        <item x="3220"/>
        <item x="129"/>
        <item x="11134"/>
        <item x="15704"/>
        <item x="20673"/>
        <item x="6418"/>
        <item x="20672"/>
        <item x="22779"/>
        <item x="11754"/>
        <item x="2543"/>
        <item x="21470"/>
        <item x="8555"/>
        <item x="6241"/>
        <item x="12576"/>
        <item x="16783"/>
        <item x="6950"/>
        <item x="7668"/>
        <item x="21581"/>
        <item x="5308"/>
        <item x="6246"/>
        <item x="524"/>
        <item x="10904"/>
        <item x="4722"/>
        <item x="7889"/>
        <item x="5836"/>
        <item x="8846"/>
        <item x="14660"/>
        <item x="10196"/>
        <item x="6948"/>
        <item x="5603"/>
        <item x="3169"/>
        <item x="6025"/>
        <item x="6895"/>
        <item x="338"/>
        <item x="16020"/>
        <item x="245"/>
        <item x="12023"/>
        <item x="9459"/>
        <item x="11695"/>
        <item x="7053"/>
        <item x="16535"/>
        <item x="13459"/>
        <item x="17048"/>
        <item x="10774"/>
        <item x="15119"/>
        <item x="22222"/>
        <item x="13698"/>
        <item x="10731"/>
        <item x="8370"/>
        <item x="10261"/>
        <item x="5912"/>
        <item x="7874"/>
        <item x="5979"/>
        <item x="6261"/>
        <item x="6451"/>
        <item x="14493"/>
        <item x="11367"/>
        <item x="19254"/>
        <item x="8031"/>
        <item x="8549"/>
        <item x="5125"/>
        <item x="2146"/>
        <item x="15861"/>
        <item x="6151"/>
        <item x="11173"/>
        <item x="15987"/>
        <item x="4365"/>
        <item x="17023"/>
        <item x="14471"/>
        <item x="4644"/>
        <item x="5682"/>
        <item x="4766"/>
        <item x="20915"/>
        <item x="20969"/>
        <item x="4778"/>
        <item x="14519"/>
        <item x="7586"/>
        <item x="8844"/>
        <item x="4657"/>
        <item x="22448"/>
        <item x="2461"/>
        <item x="20492"/>
        <item x="277"/>
        <item x="20626"/>
        <item x="15559"/>
        <item x="4239"/>
        <item x="8823"/>
        <item x="7479"/>
        <item x="15538"/>
        <item x="15469"/>
        <item x="15089"/>
        <item x="14045"/>
        <item x="4619"/>
        <item x="8153"/>
        <item x="16176"/>
        <item x="15378"/>
        <item x="17524"/>
        <item x="12320"/>
        <item x="244"/>
        <item x="2521"/>
        <item x="19238"/>
        <item x="9715"/>
        <item x="332"/>
        <item x="4343"/>
        <item x="17874"/>
        <item x="9099"/>
        <item x="8923"/>
        <item x="18168"/>
        <item x="20859"/>
        <item x="3075"/>
        <item x="5738"/>
        <item x="15859"/>
        <item x="1708"/>
        <item x="17660"/>
        <item x="4518"/>
        <item x="8106"/>
        <item x="8492"/>
        <item x="3990"/>
        <item x="15967"/>
        <item x="7431"/>
        <item x="18227"/>
        <item x="474"/>
        <item x="14549"/>
        <item x="20896"/>
        <item x="9643"/>
        <item x="2294"/>
        <item x="12132"/>
        <item x="14366"/>
        <item x="7857"/>
        <item x="6938"/>
        <item x="8920"/>
        <item x="2059"/>
        <item x="2452"/>
        <item x="6229"/>
        <item x="5115"/>
        <item x="11930"/>
        <item x="21569"/>
        <item x="21083"/>
        <item x="8099"/>
        <item x="15933"/>
        <item x="20450"/>
        <item x="22271"/>
        <item x="18001"/>
        <item x="7564"/>
        <item x="18462"/>
        <item x="21699"/>
        <item x="9661"/>
        <item x="16602"/>
        <item x="20657"/>
        <item x="5517"/>
        <item x="21810"/>
        <item x="526"/>
        <item x="10648"/>
        <item x="8992"/>
        <item x="2309"/>
        <item x="20836"/>
        <item x="8403"/>
        <item x="15238"/>
        <item x="19087"/>
        <item x="9287"/>
        <item x="17135"/>
        <item x="20201"/>
        <item x="17037"/>
        <item x="4861"/>
        <item x="5073"/>
        <item x="9066"/>
        <item x="10582"/>
        <item x="809"/>
        <item x="11605"/>
        <item x="12227"/>
        <item x="17732"/>
        <item x="8124"/>
        <item x="16019"/>
        <item x="5190"/>
        <item x="2690"/>
        <item x="16497"/>
        <item x="5086"/>
        <item x="21007"/>
        <item x="22579"/>
        <item x="20442"/>
        <item x="13749"/>
        <item x="9583"/>
        <item x="19154"/>
        <item x="7204"/>
        <item x="67"/>
        <item x="6250"/>
        <item x="14086"/>
        <item x="22534"/>
        <item x="905"/>
        <item x="11873"/>
        <item x="7095"/>
        <item x="16433"/>
        <item x="9072"/>
        <item x="8592"/>
        <item x="473"/>
        <item x="4040"/>
        <item x="200"/>
        <item x="13415"/>
        <item x="6816"/>
        <item x="22294"/>
        <item x="21500"/>
        <item x="531"/>
        <item x="4731"/>
        <item x="3"/>
        <item x="14216"/>
        <item x="4161"/>
        <item x="6937"/>
        <item x="22445"/>
        <item x="5224"/>
        <item x="11655"/>
        <item x="3009"/>
        <item x="12568"/>
        <item x="14449"/>
        <item x="1908"/>
        <item x="14957"/>
        <item x="20441"/>
        <item x="354"/>
        <item x="5901"/>
        <item x="10271"/>
        <item x="14196"/>
        <item x="6806"/>
        <item x="15840"/>
        <item x="21398"/>
        <item x="9055"/>
        <item x="18197"/>
        <item x="7387"/>
        <item x="8900"/>
        <item x="22765"/>
        <item x="14294"/>
        <item x="21353"/>
        <item x="11626"/>
        <item x="11764"/>
        <item x="4238"/>
        <item x="22767"/>
        <item x="13795"/>
        <item x="17773"/>
        <item x="2444"/>
        <item x="19326"/>
        <item x="9931"/>
        <item x="2762"/>
        <item x="15109"/>
        <item x="20451"/>
        <item x="3942"/>
        <item x="8848"/>
        <item x="7800"/>
        <item x="2513"/>
        <item x="14962"/>
        <item x="6964"/>
        <item x="7454"/>
        <item x="5557"/>
        <item x="14099"/>
        <item x="4396"/>
        <item x="3139"/>
        <item x="10192"/>
        <item x="4540"/>
        <item x="14974"/>
        <item x="3744"/>
        <item x="6947"/>
        <item x="6139"/>
        <item x="4520"/>
        <item x="1613"/>
        <item x="5187"/>
        <item x="2923"/>
        <item x="10022"/>
        <item x="18817"/>
        <item x="6090"/>
        <item x="20850"/>
        <item x="18400"/>
        <item x="20698"/>
        <item x="22141"/>
        <item x="7591"/>
        <item x="3004"/>
        <item x="672"/>
        <item x="20417"/>
        <item x="4111"/>
        <item x="17659"/>
        <item x="7162"/>
        <item x="6243"/>
        <item x="5597"/>
        <item x="7177"/>
        <item x="10809"/>
        <item x="7969"/>
        <item x="19861"/>
        <item x="5150"/>
        <item x="3171"/>
        <item x="4360"/>
        <item x="10835"/>
        <item x="527"/>
        <item x="13936"/>
        <item x="16462"/>
        <item x="12569"/>
        <item x="22429"/>
        <item x="10327"/>
        <item x="1238"/>
        <item x="18181"/>
        <item x="5146"/>
        <item x="12729"/>
        <item x="19141"/>
        <item x="6177"/>
        <item x="13984"/>
        <item x="7516"/>
        <item x="3619"/>
        <item x="7003"/>
        <item x="2029"/>
        <item x="14491"/>
        <item x="7105"/>
        <item x="21778"/>
        <item x="3441"/>
        <item x="11863"/>
        <item x="2945"/>
        <item x="1467"/>
        <item x="8431"/>
        <item x="20879"/>
        <item x="7392"/>
        <item x="17113"/>
        <item x="2491"/>
        <item x="8704"/>
        <item x="6794"/>
        <item x="1138"/>
        <item x="11248"/>
        <item x="811"/>
        <item x="21069"/>
        <item x="9630"/>
        <item x="9009"/>
        <item x="10019"/>
        <item x="20229"/>
        <item x="712"/>
        <item x="15949"/>
        <item x="3312"/>
        <item x="7425"/>
        <item x="12648"/>
        <item x="5390"/>
        <item x="15306"/>
        <item x="1310"/>
        <item x="20501"/>
        <item x="4202"/>
        <item x="5512"/>
        <item x="4112"/>
        <item x="5815"/>
        <item x="4241"/>
        <item x="3268"/>
        <item x="17186"/>
        <item x="11929"/>
        <item x="14309"/>
        <item x="13775"/>
        <item x="18474"/>
        <item x="12009"/>
        <item x="3246"/>
        <item x="5373"/>
        <item x="21"/>
        <item x="3427"/>
        <item x="10475"/>
        <item x="19069"/>
        <item x="22397"/>
        <item x="18494"/>
        <item x="13927"/>
        <item x="22186"/>
        <item x="14692"/>
        <item x="17581"/>
        <item x="1313"/>
        <item x="11589"/>
        <item x="12675"/>
        <item x="11904"/>
        <item x="11500"/>
        <item x="14972"/>
        <item x="8065"/>
        <item x="10348"/>
        <item x="1641"/>
        <item x="11252"/>
        <item x="9714"/>
        <item x="21205"/>
        <item x="10291"/>
        <item x="133"/>
        <item x="22195"/>
        <item x="20289"/>
        <item x="3905"/>
        <item x="17888"/>
        <item x="13802"/>
        <item x="476"/>
        <item x="156"/>
        <item x="10527"/>
        <item x="243"/>
        <item x="5772"/>
        <item x="12612"/>
        <item x="18148"/>
        <item x="22109"/>
        <item x="12036"/>
        <item x="3992"/>
        <item x="11700"/>
        <item x="19262"/>
        <item x="1217"/>
        <item x="3351"/>
        <item x="8425"/>
        <item x="1709"/>
        <item x="2564"/>
        <item x="4136"/>
        <item x="13941"/>
        <item x="7930"/>
        <item x="10433"/>
        <item x="15935"/>
        <item x="7141"/>
        <item x="17992"/>
        <item x="21963"/>
        <item x="12157"/>
        <item x="4761"/>
        <item x="13525"/>
        <item x="186"/>
        <item x="18747"/>
        <item x="19458"/>
        <item x="2932"/>
        <item x="12367"/>
        <item x="14378"/>
        <item x="13513"/>
        <item x="20027"/>
        <item x="17054"/>
        <item x="2149"/>
        <item x="22030"/>
        <item x="11813"/>
        <item x="18236"/>
        <item x="2867"/>
        <item x="4698"/>
        <item x="2317"/>
        <item x="21811"/>
        <item x="10980"/>
        <item x="12616"/>
        <item x="4334"/>
        <item x="4329"/>
        <item x="14482"/>
        <item x="475"/>
        <item x="619"/>
        <item x="5831"/>
        <item x="3064"/>
        <item x="16152"/>
        <item x="13678"/>
        <item x="4110"/>
        <item x="17156"/>
        <item x="12881"/>
        <item x="8734"/>
        <item x="3545"/>
        <item x="6629"/>
        <item x="6901"/>
        <item x="9994"/>
        <item x="4390"/>
        <item x="13532"/>
        <item x="17982"/>
        <item x="10775"/>
        <item x="6249"/>
        <item x="13455"/>
        <item x="15215"/>
        <item x="12493"/>
        <item x="2715"/>
        <item x="14025"/>
        <item x="3414"/>
        <item x="16516"/>
        <item x="3565"/>
        <item x="3417"/>
        <item x="11881"/>
        <item x="16657"/>
        <item x="16219"/>
        <item x="16850"/>
        <item x="4294"/>
        <item x="10145"/>
        <item x="6154"/>
        <item x="1221"/>
        <item x="21400"/>
        <item x="4982"/>
        <item x="3187"/>
        <item x="11454"/>
        <item x="18557"/>
        <item x="808"/>
        <item x="773"/>
        <item x="16794"/>
        <item x="3194"/>
        <item x="2433"/>
        <item x="11780"/>
        <item x="3482"/>
        <item x="5727"/>
        <item x="3204"/>
        <item x="11696"/>
        <item x="6703"/>
        <item x="10434"/>
        <item x="4858"/>
        <item x="15901"/>
        <item x="11448"/>
        <item x="13670"/>
        <item x="22576"/>
        <item x="9927"/>
        <item x="1219"/>
        <item x="21785"/>
        <item x="11643"/>
        <item x="1962"/>
        <item x="880"/>
        <item x="18813"/>
        <item x="18257"/>
        <item x="16782"/>
        <item x="14928"/>
        <item x="13345"/>
        <item x="12517"/>
        <item x="16439"/>
        <item x="5245"/>
        <item x="7397"/>
        <item x="21070"/>
        <item x="2183"/>
        <item x="20709"/>
        <item x="2078"/>
        <item x="20271"/>
        <item x="12524"/>
        <item x="12167"/>
        <item x="2492"/>
        <item x="21797"/>
        <item x="11697"/>
        <item x="1872"/>
        <item x="15686"/>
        <item x="16034"/>
        <item x="6698"/>
        <item x="4492"/>
        <item x="13759"/>
        <item x="18662"/>
        <item x="20523"/>
        <item x="19027"/>
        <item x="7839"/>
        <item x="8842"/>
        <item x="12575"/>
        <item x="297"/>
        <item x="16621"/>
        <item x="12603"/>
        <item x="22385"/>
        <item x="10442"/>
        <item x="17751"/>
        <item x="17443"/>
        <item x="447"/>
        <item x="17098"/>
        <item x="5787"/>
        <item x="6510"/>
        <item x="6690"/>
        <item x="12143"/>
        <item x="4730"/>
        <item x="19801"/>
        <item x="9399"/>
        <item x="9781"/>
        <item x="21224"/>
        <item x="2471"/>
        <item x="20138"/>
        <item x="5398"/>
        <item x="6012"/>
        <item x="14017"/>
        <item x="20178"/>
        <item x="6048"/>
        <item x="20180"/>
        <item x="4337"/>
        <item x="5686"/>
        <item x="13696"/>
        <item x="16121"/>
        <item x="2878"/>
        <item x="5048"/>
        <item x="4001"/>
        <item x="12552"/>
        <item x="19073"/>
        <item x="10920"/>
        <item x="3552"/>
        <item x="18114"/>
        <item x="7194"/>
        <item x="15851"/>
        <item x="13719"/>
        <item x="6656"/>
        <item x="8198"/>
        <item x="5385"/>
        <item x="20550"/>
        <item x="3398"/>
        <item x="14125"/>
        <item x="18101"/>
        <item x="4942"/>
        <item x="12126"/>
        <item x="5189"/>
        <item x="8448"/>
        <item x="16431"/>
        <item x="17642"/>
        <item x="1636"/>
        <item x="13886"/>
        <item x="19352"/>
        <item x="7215"/>
        <item x="7859"/>
        <item x="14860"/>
        <item x="18402"/>
        <item x="6702"/>
        <item x="3162"/>
        <item x="6389"/>
        <item x="14273"/>
        <item x="19520"/>
        <item x="6553"/>
        <item x="1805"/>
        <item x="4153"/>
        <item x="2497"/>
        <item x="21544"/>
        <item x="15230"/>
        <item x="14613"/>
        <item x="1491"/>
        <item x="6532"/>
        <item x="12077"/>
        <item x="22006"/>
        <item x="11682"/>
        <item x="20634"/>
        <item x="3772"/>
        <item x="14584"/>
        <item x="3058"/>
        <item x="7807"/>
        <item x="22586"/>
        <item x="3308"/>
        <item x="12487"/>
        <item x="1004"/>
        <item x="5884"/>
        <item x="6388"/>
        <item x="22262"/>
        <item x="12728"/>
        <item x="14112"/>
        <item x="7008"/>
        <item x="13878"/>
        <item x="20816"/>
        <item x="8257"/>
        <item x="878"/>
        <item x="748"/>
        <item x="18955"/>
        <item x="7279"/>
        <item x="8715"/>
        <item x="13216"/>
        <item x="6231"/>
        <item x="17862"/>
        <item x="4443"/>
        <item x="278"/>
        <item x="4889"/>
        <item x="9740"/>
        <item x="6061"/>
        <item x="22476"/>
        <item x="19495"/>
        <item x="15966"/>
        <item x="7485"/>
        <item x="14069"/>
        <item x="3854"/>
        <item x="7772"/>
        <item x="21461"/>
        <item x="21542"/>
        <item x="1831"/>
        <item x="12022"/>
        <item x="1833"/>
        <item x="1746"/>
        <item x="3434"/>
        <item x="20671"/>
        <item x="6672"/>
        <item x="18715"/>
        <item x="19574"/>
        <item x="3701"/>
        <item x="11184"/>
        <item x="5112"/>
        <item x="4489"/>
        <item x="16682"/>
        <item x="13923"/>
        <item x="7838"/>
        <item x="20371"/>
        <item x="14948"/>
        <item x="16816"/>
        <item x="12424"/>
        <item x="4704"/>
        <item x="14555"/>
        <item x="2182"/>
        <item x="20482"/>
        <item x="11467"/>
        <item x="3883"/>
        <item x="4719"/>
        <item x="5726"/>
        <item x="1193"/>
        <item x="10615"/>
        <item x="8117"/>
        <item x="13707"/>
        <item x="11259"/>
        <item x="17989"/>
        <item x="18332"/>
        <item x="1764"/>
        <item x="5893"/>
        <item x="9028"/>
        <item x="7260"/>
        <item x="5312"/>
        <item x="13627"/>
        <item x="9318"/>
        <item x="17899"/>
        <item x="9762"/>
        <item x="946"/>
        <item x="2727"/>
        <item x="3564"/>
        <item x="10758"/>
        <item x="18066"/>
        <item x="2985"/>
        <item x="18935"/>
        <item x="8194"/>
        <item x="3907"/>
        <item x="11371"/>
        <item x="2136"/>
        <item x="17695"/>
        <item x="13016"/>
        <item x="5411"/>
        <item x="2566"/>
        <item x="21219"/>
        <item x="3343"/>
        <item x="15809"/>
        <item x="15331"/>
        <item x="3544"/>
        <item x="8235"/>
        <item x="21564"/>
        <item x="22082"/>
        <item x="13173"/>
        <item x="20411"/>
        <item x="14456"/>
        <item x="21786"/>
        <item x="19299"/>
        <item x="5265"/>
        <item x="10279"/>
        <item x="155"/>
        <item x="4033"/>
        <item x="221"/>
        <item x="6688"/>
        <item x="4476"/>
        <item x="5484"/>
        <item x="8527"/>
        <item x="136"/>
        <item x="17574"/>
        <item x="13739"/>
        <item x="22542"/>
        <item x="410"/>
        <item x="1202"/>
        <item x="10597"/>
        <item x="4144"/>
        <item x="2672"/>
        <item x="22101"/>
        <item x="7783"/>
        <item x="3135"/>
        <item x="3244"/>
        <item x="14996"/>
        <item x="8196"/>
        <item x="4764"/>
        <item x="17785"/>
        <item x="21592"/>
        <item x="14484"/>
        <item x="5443"/>
        <item x="3309"/>
        <item x="22320"/>
        <item x="17027"/>
        <item x="20404"/>
        <item x="20518"/>
        <item x="17605"/>
        <item x="20559"/>
        <item x="5501"/>
        <item x="10631"/>
        <item x="5228"/>
        <item x="7657"/>
        <item x="22094"/>
        <item x="22144"/>
        <item x="11763"/>
        <item x="14399"/>
        <item x="15420"/>
        <item x="9958"/>
        <item x="14725"/>
        <item x="14978"/>
        <item x="384"/>
        <item x="20647"/>
        <item x="22051"/>
        <item x="2189"/>
        <item x="11560"/>
        <item x="13386"/>
        <item x="21404"/>
        <item x="13193"/>
        <item x="8998"/>
        <item x="12417"/>
        <item x="10769"/>
        <item x="7368"/>
        <item x="15231"/>
        <item x="11268"/>
        <item x="7239"/>
        <item x="11182"/>
        <item x="5637"/>
        <item x="2744"/>
        <item x="6552"/>
        <item x="16947"/>
        <item x="22196"/>
        <item x="9899"/>
        <item x="19584"/>
        <item x="11717"/>
        <item x="714"/>
        <item x="21878"/>
        <item x="19780"/>
        <item x="16970"/>
        <item x="19210"/>
        <item x="3963"/>
        <item x="12657"/>
        <item x="536"/>
        <item x="5330"/>
        <item x="2961"/>
        <item x="16249"/>
        <item x="17249"/>
        <item x="1674"/>
        <item x="4777"/>
        <item x="6166"/>
        <item x="12160"/>
        <item x="6456"/>
        <item x="12231"/>
        <item x="9992"/>
        <item x="3943"/>
        <item x="20703"/>
        <item x="18093"/>
        <item x="4545"/>
        <item x="22265"/>
        <item x="10589"/>
        <item x="15860"/>
        <item x="3658"/>
        <item x="5380"/>
        <item x="15411"/>
        <item x="3134"/>
        <item x="10158"/>
        <item x="5287"/>
        <item x="17994"/>
        <item x="22157"/>
        <item x="16157"/>
        <item x="21978"/>
        <item x="7478"/>
        <item x="21538"/>
        <item x="13555"/>
        <item x="9174"/>
        <item x="4109"/>
        <item x="5284"/>
        <item x="18012"/>
        <item x="5894"/>
        <item x="5018"/>
        <item x="1334"/>
        <item x="1364"/>
        <item x="11024"/>
        <item x="18693"/>
        <item x="10197"/>
        <item x="9729"/>
        <item x="8596"/>
        <item x="5292"/>
        <item x="9717"/>
        <item x="22058"/>
        <item x="11453"/>
        <item x="3269"/>
        <item x="18792"/>
        <item x="12697"/>
        <item x="16207"/>
        <item x="5508"/>
        <item x="8825"/>
        <item x="13902"/>
        <item x="18262"/>
        <item x="21369"/>
        <item x="9510"/>
        <item x="16785"/>
        <item x="12975"/>
        <item x="17725"/>
        <item x="5335"/>
        <item x="12707"/>
        <item x="19627"/>
        <item x="4937"/>
        <item x="7607"/>
        <item x="16514"/>
        <item x="10664"/>
        <item x="20352"/>
        <item x="11590"/>
        <item x="1542"/>
        <item x="9347"/>
        <item x="14561"/>
        <item x="21846"/>
        <item x="6360"/>
        <item x="3627"/>
        <item x="8881"/>
        <item x="12613"/>
        <item x="17708"/>
        <item x="13374"/>
        <item x="12387"/>
        <item x="2718"/>
        <item x="2060"/>
        <item x="20221"/>
        <item x="2434"/>
        <item x="4428"/>
        <item x="832"/>
        <item x="8379"/>
        <item x="6267"/>
        <item x="16419"/>
        <item x="7774"/>
        <item x="762"/>
        <item x="17985"/>
        <item x="15584"/>
        <item x="132"/>
        <item x="15416"/>
        <item x="17229"/>
        <item x="6172"/>
        <item x="21498"/>
        <item x="14400"/>
        <item x="2000"/>
        <item x="11370"/>
        <item x="10045"/>
        <item x="10530"/>
        <item x="20957"/>
        <item x="22180"/>
        <item x="7597"/>
        <item x="6302"/>
        <item x="19982"/>
        <item x="18918"/>
        <item x="11686"/>
        <item x="11673"/>
        <item x="20631"/>
        <item x="13877"/>
        <item x="12031"/>
        <item x="12880"/>
        <item x="20071"/>
        <item x="19394"/>
        <item x="17979"/>
        <item x="18347"/>
        <item x="14007"/>
        <item x="17529"/>
        <item x="10715"/>
        <item x="13151"/>
        <item x="9323"/>
        <item x="17975"/>
        <item x="16690"/>
        <item x="22266"/>
        <item x="15372"/>
        <item x="10258"/>
        <item x="4274"/>
        <item x="13363"/>
        <item x="13752"/>
        <item x="7471"/>
        <item x="15814"/>
        <item x="20177"/>
        <item x="2353"/>
        <item x="4429"/>
        <item x="21809"/>
        <item x="21365"/>
        <item x="1284"/>
        <item x="3785"/>
        <item x="13718"/>
        <item x="4888"/>
        <item x="15358"/>
        <item x="8547"/>
        <item x="15421"/>
        <item x="5599"/>
        <item x="5460"/>
        <item x="15998"/>
        <item x="17457"/>
        <item x="489"/>
        <item x="10588"/>
        <item x="19012"/>
        <item x="15863"/>
        <item x="5282"/>
        <item x="7195"/>
        <item x="5338"/>
        <item x="21898"/>
        <item x="5995"/>
        <item x="10330"/>
        <item x="21976"/>
        <item x="17458"/>
        <item x="18266"/>
        <item x="21511"/>
        <item x="14016"/>
        <item x="15968"/>
        <item x="3005"/>
        <item x="8047"/>
        <item x="7852"/>
        <item x="1277"/>
        <item x="17924"/>
        <item x="12921"/>
        <item x="3380"/>
        <item x="14028"/>
        <item x="7652"/>
        <item x="22149"/>
        <item x="10981"/>
        <item x="4729"/>
        <item x="17798"/>
        <item x="8958"/>
        <item x="17672"/>
        <item x="5446"/>
        <item x="11565"/>
        <item x="3062"/>
        <item x="22699"/>
        <item x="20179"/>
        <item x="17986"/>
        <item x="20917"/>
        <item x="13931"/>
        <item x="10003"/>
        <item x="8489"/>
        <item x="943"/>
        <item x="180"/>
        <item x="15911"/>
        <item x="21125"/>
        <item x="10770"/>
        <item x="4194"/>
        <item x="2445"/>
        <item x="8637"/>
        <item x="5372"/>
        <item x="20650"/>
        <item x="4947"/>
        <item x="8594"/>
        <item x="339"/>
        <item x="14317"/>
        <item x="19824"/>
        <item x="14182"/>
        <item x="4029"/>
        <item x="16619"/>
        <item x="1021"/>
        <item x="13607"/>
        <item x="3125"/>
        <item x="5145"/>
        <item x="8239"/>
        <item x="21993"/>
        <item x="20130"/>
        <item x="7717"/>
        <item x="15106"/>
        <item x="5173"/>
        <item x="19203"/>
        <item x="15111"/>
        <item x="20141"/>
        <item x="11116"/>
        <item x="19493"/>
        <item x="21869"/>
        <item x="9319"/>
        <item x="22124"/>
        <item x="3440"/>
        <item x="10948"/>
        <item x="8332"/>
        <item x="21842"/>
        <item x="9027"/>
        <item x="2322"/>
        <item x="2983"/>
        <item x="5156"/>
        <item x="10502"/>
        <item x="14763"/>
        <item x="2620"/>
        <item x="7358"/>
        <item x="6188"/>
        <item x="20863"/>
        <item x="10368"/>
        <item x="18965"/>
        <item x="661"/>
        <item x="11656"/>
        <item x="18360"/>
        <item x="6726"/>
        <item x="3960"/>
        <item x="3929"/>
        <item x="4490"/>
        <item x="18968"/>
        <item x="21364"/>
        <item x="5235"/>
        <item x="5909"/>
        <item x="5510"/>
        <item x="6032"/>
        <item x="7700"/>
        <item x="3163"/>
        <item x="8248"/>
        <item x="4218"/>
        <item x="10404"/>
        <item x="15355"/>
        <item x="18675"/>
        <item x="6586"/>
        <item x="14405"/>
        <item x="6274"/>
        <item x="15138"/>
        <item x="13683"/>
        <item x="1769"/>
        <item x="18759"/>
        <item x="868"/>
        <item x="20912"/>
        <item x="12951"/>
        <item x="1077"/>
        <item x="21342"/>
        <item x="5236"/>
        <item x="11790"/>
        <item x="6562"/>
        <item x="971"/>
        <item x="10207"/>
        <item x="8569"/>
        <item x="5314"/>
        <item x="19102"/>
        <item x="21992"/>
        <item x="5680"/>
        <item x="5122"/>
        <item x="13943"/>
        <item x="2760"/>
        <item x="1335"/>
        <item x="22183"/>
        <item x="7512"/>
        <item x="15126"/>
        <item x="7197"/>
        <item x="5102"/>
        <item x="1496"/>
        <item x="15708"/>
        <item x="14396"/>
        <item x="3310"/>
        <item x="21812"/>
        <item x="10167"/>
        <item x="17817"/>
        <item x="13121"/>
        <item x="9629"/>
        <item x="7025"/>
        <item x="10373"/>
        <item x="4235"/>
        <item x="16253"/>
        <item x="12442"/>
        <item x="9496"/>
        <item x="10893"/>
        <item x="2531"/>
        <item x="6399"/>
        <item x="18008"/>
        <item x="16717"/>
        <item x="932"/>
        <item x="22314"/>
        <item x="1580"/>
        <item x="10985"/>
        <item x="9068"/>
        <item x="12141"/>
        <item x="22308"/>
        <item x="814"/>
        <item x="5469"/>
        <item x="6564"/>
        <item x="21006"/>
        <item x="1087"/>
        <item x="4064"/>
        <item x="5334"/>
        <item x="18390"/>
        <item x="20635"/>
        <item x="22007"/>
        <item x="3498"/>
        <item x="21047"/>
        <item x="522"/>
        <item x="2154"/>
        <item x="4486"/>
        <item x="12581"/>
        <item x="3130"/>
        <item x="12403"/>
        <item x="11418"/>
        <item x="12891"/>
        <item x="3422"/>
        <item x="16303"/>
        <item x="2619"/>
        <item x="7924"/>
        <item x="8330"/>
        <item x="6376"/>
        <item x="22127"/>
        <item x="1787"/>
        <item x="20259"/>
        <item x="2054"/>
        <item x="9552"/>
        <item x="15191"/>
        <item x="11498"/>
        <item x="13419"/>
        <item x="11265"/>
        <item x="87"/>
        <item x="11592"/>
        <item x="962"/>
        <item x="21936"/>
        <item x="5996"/>
        <item x="8320"/>
        <item x="6734"/>
        <item x="22809"/>
        <item x="7186"/>
        <item x="21553"/>
        <item x="18488"/>
        <item x="21324"/>
        <item x="10205"/>
        <item x="19538"/>
        <item x="14796"/>
        <item x="15200"/>
        <item x="18947"/>
        <item x="16512"/>
        <item x="17808"/>
        <item x="11235"/>
        <item x="11878"/>
        <item x="12344"/>
        <item x="10162"/>
        <item x="237"/>
        <item x="16855"/>
        <item x="20331"/>
        <item x="6495"/>
        <item x="20248"/>
        <item x="21550"/>
        <item x="4498"/>
        <item x="9246"/>
        <item x="20369"/>
        <item x="6264"/>
        <item x="17465"/>
        <item x="4398"/>
        <item x="4721"/>
        <item x="632"/>
        <item x="9227"/>
        <item x="8184"/>
        <item x="9956"/>
        <item x="4574"/>
        <item x="5646"/>
        <item x="20738"/>
        <item x="4746"/>
        <item x="2197"/>
        <item x="11690"/>
        <item x="11906"/>
        <item x="4084"/>
        <item x="648"/>
        <item x="4526"/>
        <item x="14091"/>
        <item x="20540"/>
        <item x="15451"/>
        <item x="3613"/>
        <item x="1359"/>
        <item x="2366"/>
        <item x="10549"/>
        <item x="10074"/>
        <item x="21994"/>
        <item x="7102"/>
        <item x="1224"/>
        <item x="14401"/>
        <item x="11961"/>
        <item x="17832"/>
        <item x="3800"/>
        <item x="18808"/>
        <item x="11148"/>
        <item x="11502"/>
        <item x="16716"/>
        <item x="18147"/>
        <item x="15201"/>
        <item x="19213"/>
        <item x="8937"/>
        <item x="16079"/>
        <item x="9213"/>
        <item x="5183"/>
        <item x="6233"/>
        <item x="19581"/>
        <item x="2510"/>
        <item x="4256"/>
        <item x="21316"/>
        <item x="17997"/>
        <item x="4338"/>
        <item x="7470"/>
        <item x="3118"/>
        <item x="15568"/>
        <item x="22724"/>
        <item x="18127"/>
        <item x="10583"/>
        <item x="9938"/>
        <item x="22635"/>
        <item x="13977"/>
        <item x="20247"/>
        <item x="9713"/>
        <item x="7235"/>
        <item x="11757"/>
        <item x="18078"/>
        <item x="1802"/>
        <item x="20292"/>
        <item x="10912"/>
        <item x="276"/>
        <item x="15763"/>
        <item x="6566"/>
        <item x="20397"/>
        <item x="11229"/>
        <item x="14993"/>
        <item x="7701"/>
        <item x="13068"/>
        <item x="10917"/>
        <item x="16299"/>
        <item x="21940"/>
        <item x="14094"/>
        <item x="6098"/>
        <item x="2578"/>
        <item x="6240"/>
        <item x="3166"/>
        <item x="9355"/>
        <item x="4368"/>
        <item x="20400"/>
        <item x="15924"/>
        <item x="21368"/>
        <item x="16564"/>
        <item x="22620"/>
        <item x="1358"/>
        <item x="15764"/>
        <item x="10490"/>
        <item x="21225"/>
        <item x="10813"/>
        <item x="22097"/>
        <item x="16187"/>
        <item x="5264"/>
        <item x="10351"/>
        <item x="20756"/>
        <item x="1363"/>
        <item x="13893"/>
        <item x="627"/>
        <item x="9301"/>
        <item x="13414"/>
        <item x="7822"/>
        <item x="6242"/>
        <item x="10352"/>
        <item x="6668"/>
        <item x="12994"/>
        <item x="11102"/>
        <item x="18439"/>
        <item x="11386"/>
        <item x="18767"/>
        <item x="10375"/>
        <item x="3120"/>
        <item x="5225"/>
        <item x="12674"/>
        <item x="9352"/>
        <item x="21674"/>
        <item x="10915"/>
        <item x="4728"/>
        <item x="13677"/>
        <item x="150"/>
        <item x="14951"/>
        <item x="18960"/>
        <item x="19292"/>
        <item x="19783"/>
        <item x="6314"/>
        <item x="16414"/>
        <item x="8386"/>
        <item x="9321"/>
        <item x="10683"/>
        <item x="375"/>
        <item x="402"/>
        <item x="21979"/>
        <item x="22772"/>
        <item x="8295"/>
        <item x="14608"/>
        <item x="17314"/>
        <item x="21891"/>
        <item x="21339"/>
        <item x="2736"/>
        <item x="3676"/>
        <item x="11015"/>
        <item x="9256"/>
        <item x="21520"/>
        <item x="19937"/>
        <item x="1472"/>
        <item x="16171"/>
        <item x="22350"/>
        <item x="3838"/>
        <item x="22041"/>
        <item x="14748"/>
        <item x="6379"/>
        <item x="22315"/>
        <item x="21753"/>
        <item x="10321"/>
        <item x="7725"/>
        <item x="9943"/>
        <item x="13350"/>
        <item x="12368"/>
        <item x="94"/>
        <item x="21579"/>
        <item x="15131"/>
        <item x="12961"/>
        <item x="15908"/>
        <item x="5487"/>
        <item x="16631"/>
        <item x="13593"/>
        <item x="22174"/>
        <item x="2571"/>
        <item x="7731"/>
        <item x="14706"/>
        <item x="6306"/>
        <item x="4566"/>
        <item x="5489"/>
        <item x="2049"/>
        <item x="22177"/>
        <item x="5107"/>
        <item x="5325"/>
        <item x="4393"/>
        <item x="4277"/>
        <item x="7635"/>
        <item x="1556"/>
        <item x="5911"/>
        <item x="17008"/>
        <item x="3247"/>
        <item x="21372"/>
        <item x="5898"/>
        <item x="21716"/>
        <item x="12999"/>
        <item x="10905"/>
        <item x="8100"/>
        <item x="1668"/>
        <item x="20181"/>
        <item x="12001"/>
        <item x="4887"/>
        <item x="2295"/>
        <item x="4152"/>
        <item x="20096"/>
        <item x="6266"/>
        <item x="1587"/>
        <item x="15341"/>
        <item x="5407"/>
        <item x="13503"/>
        <item x="5525"/>
        <item x="1548"/>
        <item x="8857"/>
        <item x="9387"/>
        <item x="6695"/>
        <item x="404"/>
        <item x="19790"/>
        <item x="13667"/>
        <item x="2181"/>
        <item x="1703"/>
        <item x="13088"/>
        <item x="7858"/>
        <item x="14690"/>
        <item x="10486"/>
        <item x="687"/>
        <item x="22070"/>
        <item x="14346"/>
        <item x="14227"/>
        <item x="7122"/>
        <item x="3563"/>
        <item x="13756"/>
        <item x="21131"/>
        <item x="19481"/>
        <item x="20034"/>
        <item x="14746"/>
        <item x="65"/>
        <item x="11183"/>
        <item x="660"/>
        <item x="14920"/>
        <item x="22212"/>
        <item x="10449"/>
        <item x="9794"/>
        <item x="8849"/>
        <item x="15701"/>
        <item x="16070"/>
        <item x="13999"/>
        <item x="5737"/>
        <item x="14248"/>
        <item x="20203"/>
        <item x="12003"/>
        <item x="2040"/>
        <item x="5764"/>
        <item x="15750"/>
        <item x="10116"/>
        <item x="11880"/>
        <item x="10665"/>
        <item x="2689"/>
        <item x="6153"/>
        <item x="4252"/>
        <item x="20067"/>
        <item x="22401"/>
        <item x="19835"/>
        <item x="20455"/>
        <item x="9283"/>
        <item x="13791"/>
        <item x="13265"/>
        <item x="12544"/>
        <item x="14703"/>
        <item x="10328"/>
        <item x="15879"/>
        <item x="12066"/>
        <item x="19121"/>
        <item x="5879"/>
        <item x="13930"/>
        <item x="12405"/>
        <item x="91"/>
        <item x="4452"/>
        <item x="21640"/>
        <item x="14414"/>
        <item x="6203"/>
        <item x="10193"/>
        <item x="5063"/>
        <item x="16543"/>
        <item x="2496"/>
        <item x="17805"/>
        <item x="7509"/>
        <item x="713"/>
        <item x="1851"/>
        <item x="2725"/>
        <item x="18284"/>
        <item x="7500"/>
        <item x="17181"/>
        <item x="15598"/>
        <item x="4442"/>
        <item x="8466"/>
        <item x="5891"/>
        <item x="5895"/>
        <item x="8024"/>
        <item x="20243"/>
        <item x="11817"/>
        <item x="21686"/>
        <item x="3378"/>
        <item x="15882"/>
        <item x="9171"/>
        <item x="19489"/>
        <item x="8034"/>
        <item x="16814"/>
        <item x="956"/>
        <item x="8376"/>
        <item x="2511"/>
        <item x="6892"/>
        <item x="12366"/>
        <item x="21775"/>
        <item x="6642"/>
        <item x="9254"/>
        <item x="22399"/>
        <item x="13915"/>
        <item x="11753"/>
        <item x="6560"/>
        <item x="1073"/>
        <item x="1825"/>
        <item x="10041"/>
        <item x="9870"/>
        <item x="20888"/>
        <item x="11988"/>
        <item x="19950"/>
        <item x="21719"/>
        <item x="21059"/>
        <item x="19837"/>
        <item x="16709"/>
        <item x="6819"/>
        <item x="4707"/>
        <item x="8944"/>
        <item x="1761"/>
        <item x="11211"/>
        <item x="13983"/>
        <item x="17205"/>
        <item x="7288"/>
        <item x="9959"/>
        <item x="2333"/>
        <item x="19193"/>
        <item x="22088"/>
        <item x="12193"/>
        <item x="1490"/>
        <item x="20770"/>
        <item x="16953"/>
        <item x="6238"/>
        <item x="8458"/>
        <item x="5470"/>
        <item x="20058"/>
        <item x="12228"/>
        <item x="19552"/>
        <item x="13209"/>
        <item x="17553"/>
        <item x="4025"/>
        <item x="6650"/>
        <item x="13863"/>
        <item x="7581"/>
        <item x="11227"/>
        <item x="20446"/>
        <item x="21265"/>
        <item x="20000"/>
        <item x="4715"/>
        <item x="20134"/>
        <item x="11215"/>
        <item x="8091"/>
        <item x="1151"/>
        <item x="19500"/>
        <item x="20545"/>
        <item x="13269"/>
        <item x="8324"/>
        <item x="16900"/>
        <item x="6023"/>
        <item x="3238"/>
        <item x="21911"/>
        <item x="5202"/>
        <item x="9193"/>
        <item x="3528"/>
        <item x="15815"/>
        <item x="13183"/>
        <item x="17974"/>
        <item x="5089"/>
        <item x="15299"/>
        <item x="20171"/>
        <item x="6114"/>
        <item x="1687"/>
        <item x="6234"/>
        <item x="13427"/>
        <item x="18536"/>
        <item x="19025"/>
        <item x="8858"/>
        <item x="18748"/>
        <item x="15541"/>
        <item x="9200"/>
        <item x="18295"/>
        <item x="17554"/>
        <item x="15199"/>
        <item x="17990"/>
        <item x="8981"/>
        <item x="12506"/>
        <item x="11417"/>
        <item x="4426"/>
        <item x="20200"/>
        <item x="17794"/>
        <item x="19192"/>
        <item x="3617"/>
        <item x="15"/>
        <item x="15975"/>
        <item x="11688"/>
        <item x="10487"/>
        <item x="16803"/>
        <item x="12333"/>
        <item x="4893"/>
        <item x="14998"/>
        <item x="17747"/>
        <item x="5297"/>
        <item x="21882"/>
        <item x="17890"/>
        <item x="11223"/>
        <item x="10239"/>
        <item x="22277"/>
        <item x="20045"/>
        <item x="16775"/>
        <item x="11264"/>
        <item x="10565"/>
        <item x="17409"/>
        <item x="3059"/>
        <item x="6717"/>
        <item x="3519"/>
        <item x="21586"/>
        <item x="649"/>
        <item x="20876"/>
        <item x="22375"/>
        <item x="21478"/>
        <item x="6295"/>
        <item x="12002"/>
        <item x="10238"/>
        <item x="10466"/>
        <item x="21249"/>
        <item x="5595"/>
        <item x="2479"/>
        <item x="17722"/>
        <item x="21217"/>
        <item x="4586"/>
        <item x="13069"/>
        <item x="22591"/>
        <item x="22151"/>
        <item x="6893"/>
        <item x="20637"/>
        <item x="14585"/>
        <item x="17988"/>
        <item x="1738"/>
        <item x="7563"/>
        <item x="2683"/>
        <item x="21308"/>
        <item x="8628"/>
        <item x="11101"/>
        <item x="13916"/>
        <item x="5963"/>
        <item x="6986"/>
        <item x="10098"/>
        <item x="17565"/>
        <item x="3068"/>
        <item x="227"/>
        <item x="21523"/>
        <item x="10911"/>
        <item x="8279"/>
        <item x="22573"/>
        <item x="1003"/>
        <item x="8229"/>
        <item x="7226"/>
        <item x="4926"/>
        <item x="2125"/>
        <item x="13238"/>
        <item x="19340"/>
        <item x="4065"/>
        <item x="17577"/>
        <item x="21050"/>
        <item x="2861"/>
        <item x="14575"/>
        <item x="3743"/>
        <item x="17149"/>
        <item x="7726"/>
        <item x="16832"/>
        <item x="12515"/>
        <item x="16652"/>
        <item x="14987"/>
        <item x="13353"/>
        <item x="7250"/>
        <item x="895"/>
        <item x="2865"/>
        <item x="4598"/>
        <item x="5544"/>
        <item x="15054"/>
        <item x="8217"/>
        <item x="18396"/>
        <item x="1355"/>
        <item x="22307"/>
        <item x="21367"/>
        <item x="22515"/>
        <item x="2179"/>
        <item x="2919"/>
        <item x="16622"/>
        <item x="3742"/>
        <item x="18734"/>
        <item x="11660"/>
        <item x="19917"/>
        <item x="2198"/>
        <item x="4330"/>
        <item x="20849"/>
        <item x="18889"/>
        <item x="8946"/>
        <item x="6099"/>
        <item x="22106"/>
        <item x="21312"/>
        <item x="18393"/>
        <item x="14117"/>
        <item x="6818"/>
        <item x="2821"/>
        <item x="3221"/>
        <item x="1477"/>
        <item x="2321"/>
        <item x="11209"/>
        <item x="21756"/>
        <item x="5486"/>
        <item x="3557"/>
        <item x="18756"/>
        <item x="11670"/>
        <item x="798"/>
        <item x="17700"/>
        <item x="9655"/>
        <item x="5154"/>
        <item x="3538"/>
        <item x="16620"/>
        <item x="20668"/>
        <item x="9588"/>
        <item x="6795"/>
        <item x="15319"/>
        <item x="17266"/>
        <item x="2542"/>
        <item x="2920"/>
        <item x="15880"/>
        <item x="11147"/>
        <item x="20684"/>
        <item x="3571"/>
        <item x="19040"/>
        <item x="11862"/>
        <item x="8706"/>
        <item x="22095"/>
        <item x="6632"/>
        <item x="19270"/>
        <item x="1309"/>
        <item x="17807"/>
        <item x="1074"/>
        <item x="20297"/>
        <item x="5071"/>
        <item x="16340"/>
        <item x="8757"/>
        <item x="8960"/>
        <item x="1810"/>
        <item x="18232"/>
        <item x="20374"/>
        <item x="9464"/>
        <item x="8985"/>
        <item x="6372"/>
        <item x="918"/>
        <item x="19329"/>
        <item x="16239"/>
        <item x="18630"/>
        <item x="1091"/>
        <item x="3182"/>
        <item x="9649"/>
        <item x="7002"/>
        <item x="833"/>
        <item x="4201"/>
        <item x="11617"/>
        <item x="5643"/>
        <item x="13301"/>
        <item x="6551"/>
        <item x="18272"/>
        <item x="18009"/>
        <item x="13500"/>
        <item x="6630"/>
        <item x="5188"/>
        <item x="20727"/>
        <item x="19339"/>
        <item x="7466"/>
        <item x="421"/>
        <item x="11450"/>
        <item x="19268"/>
        <item x="2453"/>
        <item x="8497"/>
        <item x="4200"/>
        <item x="3377"/>
        <item x="18467"/>
        <item x="8503"/>
        <item x="10477"/>
        <item x="12664"/>
        <item x="20372"/>
        <item x="10492"/>
        <item x="2337"/>
        <item x="10494"/>
        <item x="4881"/>
        <item x="21868"/>
        <item x="9456"/>
        <item x="21941"/>
        <item x="2615"/>
        <item x="15853"/>
        <item x="3179"/>
        <item x="158"/>
        <item x="3098"/>
        <item x="1617"/>
        <item x="12220"/>
        <item x="21988"/>
        <item x="16939"/>
        <item x="22727"/>
        <item x="3541"/>
        <item x="5257"/>
        <item x="15826"/>
        <item x="16336"/>
        <item x="3142"/>
        <item x="11107"/>
        <item x="4482"/>
        <item x="15402"/>
        <item x="18726"/>
        <item x="15125"/>
        <item x="19219"/>
        <item x="15339"/>
        <item x="6051"/>
        <item x="8711"/>
        <item x="7762"/>
        <item x="1289"/>
        <item x="21724"/>
        <item x="21196"/>
        <item x="10963"/>
        <item x="998"/>
        <item x="521"/>
        <item x="16920"/>
        <item x="10756"/>
        <item x="2293"/>
        <item x="17421"/>
        <item x="18013"/>
        <item x="1462"/>
        <item x="17039"/>
        <item x="8872"/>
        <item x="11492"/>
        <item x="22355"/>
        <item x="13679"/>
        <item x="14325"/>
        <item x="19926"/>
        <item x="9846"/>
        <item x="18445"/>
        <item x="5750"/>
        <item x="18998"/>
        <item x="14657"/>
        <item x="4726"/>
        <item x="537"/>
        <item x="21100"/>
        <item x="879"/>
        <item x="17204"/>
        <item x="21298"/>
        <item x="5141"/>
        <item x="6704"/>
        <item x="8537"/>
        <item x="16830"/>
        <item x="2290"/>
        <item x="10316"/>
        <item x="3835"/>
        <item x="20611"/>
        <item x="4547"/>
        <item x="10426"/>
        <item x="16962"/>
        <item x="17071"/>
        <item x="17999"/>
        <item x="3092"/>
        <item x="12833"/>
        <item x="17238"/>
        <item x="10681"/>
        <item x="18703"/>
        <item x="18672"/>
        <item x="7577"/>
        <item x="4257"/>
        <item x="3413"/>
        <item x="751"/>
        <item x="19029"/>
        <item x="6509"/>
        <item x="11594"/>
        <item x="13690"/>
        <item x="6777"/>
        <item x="10329"/>
        <item x="4899"/>
        <item x="2168"/>
        <item x="17886"/>
        <item x="20059"/>
        <item x="19079"/>
        <item x="6332"/>
        <item x="7228"/>
        <item x="21996"/>
        <item x="8690"/>
        <item x="10209"/>
        <item x="11942"/>
        <item x="6715"/>
        <item x="10002"/>
        <item x="5185"/>
        <item x="15993"/>
        <item x="16712"/>
        <item x="4690"/>
        <item x="12839"/>
        <item x="9513"/>
        <item x="1518"/>
        <item x="22516"/>
        <item x="5166"/>
        <item x="15857"/>
        <item x="8591"/>
        <item x="2315"/>
        <item x="16801"/>
        <item x="13539"/>
        <item x="3035"/>
        <item x="17310"/>
        <item x="17397"/>
        <item x="15399"/>
        <item x="6494"/>
        <item x="10726"/>
        <item x="19818"/>
        <item x="1484"/>
        <item x="9430"/>
        <item x="4723"/>
        <item x="18234"/>
        <item x="20108"/>
        <item x="920"/>
        <item x="8457"/>
        <item x="4439"/>
        <item x="14581"/>
        <item x="22437"/>
        <item x="16950"/>
        <item x="21257"/>
        <item x="17154"/>
        <item x="5888"/>
        <item x="16859"/>
        <item x="5222"/>
        <item x="17977"/>
        <item x="19260"/>
        <item x="10929"/>
        <item x="16167"/>
        <item x="12932"/>
        <item x="6385"/>
        <item x="22371"/>
        <item x="15833"/>
        <item x="14516"/>
        <item x="17856"/>
        <item x="3355"/>
        <item x="4606"/>
        <item x="21208"/>
        <item x="9165"/>
        <item x="8659"/>
        <item x="21561"/>
        <item x="6161"/>
        <item x="5011"/>
        <item x="15317"/>
        <item x="9490"/>
        <item x="6155"/>
        <item x="5389"/>
        <item x="19787"/>
        <item x="15495"/>
        <item x="2567"/>
        <item x="10717"/>
        <item x="15353"/>
        <item x="7427"/>
        <item x="7126"/>
        <item x="13754"/>
        <item x="12510"/>
        <item x="19505"/>
        <item x="705"/>
        <item x="1871"/>
        <item x="17100"/>
        <item x="11452"/>
        <item x="470"/>
        <item x="6797"/>
        <item x="15805"/>
        <item x="19275"/>
        <item x="16085"/>
        <item x="1829"/>
        <item x="16797"/>
        <item x="21819"/>
        <item x="8185"/>
        <item x="11915"/>
        <item x="7768"/>
        <item x="13582"/>
        <item x="8494"/>
        <item x="20299"/>
        <item x="6169"/>
        <item x="22087"/>
        <item x="11234"/>
        <item x="9091"/>
        <item x="21304"/>
        <item x="5961"/>
        <item x="9228"/>
        <item x="1024"/>
        <item x="22170"/>
        <item x="18932"/>
        <item x="13760"/>
        <item x="959"/>
        <item x="422"/>
        <item x="4584"/>
        <item x="19367"/>
        <item x="11262"/>
        <item x="4264"/>
        <item x="14709"/>
        <item x="6228"/>
        <item x="14587"/>
        <item x="2728"/>
        <item x="4597"/>
        <item x="16109"/>
        <item x="13108"/>
        <item x="18228"/>
        <item x="16390"/>
        <item x="16829"/>
        <item x="1178"/>
        <item x="8988"/>
        <item x="19516"/>
        <item x="20001"/>
        <item x="16318"/>
        <item x="9239"/>
        <item x="7099"/>
        <item x="3453"/>
        <item x="19092"/>
        <item x="10062"/>
        <item x="10830"/>
        <item x="20521"/>
        <item x="17224"/>
        <item x="15466"/>
        <item x="5903"/>
        <item x="1349"/>
        <item x="4703"/>
        <item x="3419"/>
        <item x="19350"/>
        <item x="12470"/>
        <item x="3539"/>
        <item x="22033"/>
        <item x="5745"/>
        <item x="8323"/>
        <item x="14064"/>
        <item x="9511"/>
        <item x="13381"/>
        <item x="9778"/>
        <item x="15864"/>
        <item x="16664"/>
        <item x="14777"/>
        <item x="10927"/>
        <item x="1131"/>
        <item x="4795"/>
        <item x="10175"/>
        <item x="4998"/>
        <item x="14323"/>
        <item x="9"/>
        <item x="22793"/>
        <item x="1647"/>
        <item x="6655"/>
        <item x="11473"/>
        <item x="2716"/>
        <item x="15500"/>
        <item x="2470"/>
        <item x="14702"/>
        <item x="8767"/>
        <item x="5678"/>
        <item x="15078"/>
        <item x="2318"/>
        <item x="21072"/>
        <item x="14543"/>
        <item x="2429"/>
        <item x="7020"/>
        <item x="21268"/>
        <item x="21512"/>
        <item x="20084"/>
        <item x="242"/>
        <item x="20086"/>
        <item x="17998"/>
        <item x="8484"/>
        <item x="1834"/>
        <item x="3100"/>
        <item x="7432"/>
        <item x="21436"/>
        <item x="9080"/>
        <item x="20338"/>
        <item x="11619"/>
        <item x="7829"/>
        <item x="3950"/>
        <item x="9419"/>
        <item x="12428"/>
        <item x="15342"/>
        <item x="9721"/>
        <item x="10496"/>
        <item x="1384"/>
        <item x="21590"/>
        <item x="2305"/>
        <item x="8342"/>
        <item x="15766"/>
        <item x="8482"/>
        <item x="22430"/>
        <item x="14927"/>
        <item x="64"/>
        <item x="20246"/>
        <item x="1737"/>
        <item x="21490"/>
        <item x="3218"/>
        <item x="18503"/>
        <item x="16377"/>
        <item x="11020"/>
        <item x="374"/>
        <item x="8061"/>
        <item x="21773"/>
        <item x="21574"/>
        <item x="19811"/>
        <item x="5878"/>
        <item x="21889"/>
        <item x="8337"/>
        <item x="16457"/>
        <item x="4550"/>
        <item x="10114"/>
        <item x="3002"/>
        <item x="4959"/>
        <item x="13768"/>
        <item x="1983"/>
        <item x="18006"/>
        <item x="15121"/>
        <item x="11680"/>
        <item x="4441"/>
        <item x="18953"/>
        <item x="10766"/>
        <item x="12069"/>
        <item x="19778"/>
        <item x="22001"/>
        <item x="10038"/>
        <item x="4272"/>
        <item x="11593"/>
        <item x="5388"/>
        <item x="6679"/>
        <item x="11826"/>
        <item x="8736"/>
        <item x="6685"/>
        <item x="11668"/>
        <item x="13676"/>
        <item x="2258"/>
        <item x="1220"/>
        <item x="19474"/>
        <item x="8505"/>
        <item x="16064"/>
        <item x="15120"/>
        <item x="7468"/>
        <item x="14797"/>
        <item x="1657"/>
        <item x="8723"/>
        <item x="14915"/>
        <item x="18478"/>
        <item x="12831"/>
        <item x="2527"/>
        <item x="13890"/>
        <item x="18800"/>
        <item x="16607"/>
        <item x="20808"/>
        <item x="12917"/>
        <item x="9353"/>
        <item x="13120"/>
        <item x="7850"/>
        <item x="5439"/>
        <item x="21641"/>
        <item x="3927"/>
        <item x="9835"/>
        <item x="967"/>
        <item x="4936"/>
        <item x="13673"/>
        <item x="10982"/>
        <item x="22179"/>
        <item x="5143"/>
        <item x="11933"/>
        <item x="14553"/>
        <item x="16874"/>
        <item x="22175"/>
        <item x="376"/>
        <item x="19397"/>
        <item x="22500"/>
        <item x="19324"/>
        <item x="16342"/>
        <item x="16965"/>
        <item x="8955"/>
        <item x="8394"/>
        <item x="20858"/>
        <item x="5350"/>
        <item x="3370"/>
        <item x="3481"/>
        <item x="12614"/>
        <item x="179"/>
        <item x="2254"/>
        <item x="12321"/>
        <item x="14122"/>
        <item x="7920"/>
        <item x="2474"/>
        <item x="20185"/>
        <item x="14925"/>
        <item x="15362"/>
        <item x="19700"/>
        <item x="10992"/>
        <item x="17617"/>
        <item x="4414"/>
        <item x="11253"/>
        <item x="9674"/>
        <item x="6020"/>
        <item x="10493"/>
        <item x="13657"/>
        <item x="22325"/>
        <item x="12446"/>
        <item x="10037"/>
        <item x="20105"/>
        <item x="6550"/>
        <item x="2575"/>
        <item x="131"/>
        <item x="19089"/>
        <item x="347"/>
        <item x="12406"/>
        <item x="19868"/>
        <item x="5618"/>
        <item x="2007"/>
        <item x="1534"/>
        <item x="10428"/>
        <item x="10462"/>
        <item x="6628"/>
        <item x="13773"/>
        <item x="12744"/>
        <item x="14141"/>
        <item x="9214"/>
        <item x="14995"/>
        <item x="5315"/>
        <item x="1765"/>
        <item x="20329"/>
        <item x="12560"/>
        <item x="10659"/>
        <item x="17637"/>
        <item x="20443"/>
        <item x="4656"/>
        <item x="18914"/>
        <item x="12863"/>
        <item x="721"/>
        <item x="17196"/>
        <item x="15902"/>
        <item x="20367"/>
        <item x="17820"/>
        <item x="7568"/>
        <item x="12633"/>
        <item x="4440"/>
        <item x="13675"/>
        <item x="5367"/>
        <item x="12931"/>
        <item x="10594"/>
        <item x="1276"/>
        <item x="3671"/>
        <item x="5416"/>
        <item x="446"/>
        <item x="1920"/>
        <item x="7980"/>
        <item x="19775"/>
        <item x="8632"/>
        <item x="12130"/>
        <item x="14163"/>
        <item x="21557"/>
        <item x="16440"/>
        <item x="17034"/>
        <item x="2103"/>
        <item x="18627"/>
        <item x="21459"/>
        <item x="4886"/>
        <item x="17151"/>
        <item x="1886"/>
        <item x="13310"/>
        <item x="549"/>
        <item x="17040"/>
        <item x="10864"/>
        <item x="6377"/>
        <item x="4652"/>
        <item x="6556"/>
        <item x="15577"/>
        <item x="19786"/>
        <item x="7081"/>
        <item x="6423"/>
        <item x="8074"/>
        <item x="11104"/>
        <item x="3306"/>
        <item x="13758"/>
        <item x="17824"/>
        <item x="17304"/>
        <item x="373"/>
        <item x="10046"/>
        <item x="8801"/>
        <item x="17174"/>
        <item x="19227"/>
        <item x="2233"/>
        <item x="21411"/>
        <item x="14688"/>
        <item x="1538"/>
        <item x="4745"/>
        <item x="15909"/>
        <item x="14712"/>
        <item x="17993"/>
        <item x="12282"/>
        <item x="19810"/>
        <item x="12791"/>
        <item x="10749"/>
        <item x="9149"/>
        <item x="4088"/>
        <item x="17757"/>
        <item x="10168"/>
        <item x="18451"/>
        <item x="7760"/>
        <item x="3789"/>
        <item x="1771"/>
        <item x="22025"/>
        <item x="17168"/>
        <item x="520"/>
        <item x="11230"/>
        <item x="22457"/>
        <item x="12594"/>
        <item x="621"/>
        <item x="14406"/>
        <item x="8585"/>
        <item x="7009"/>
        <item x="16673"/>
        <item x="22338"/>
        <item x="12012"/>
        <item x="7001"/>
        <item x="1736"/>
        <item x="4431"/>
        <item x="6852"/>
        <item x="12940"/>
        <item x="22281"/>
        <item x="20427"/>
        <item x="20636"/>
        <item x="6467"/>
        <item x="8318"/>
        <item x="20694"/>
        <item x="2382"/>
        <item x="20489"/>
        <item x="5827"/>
        <item x="17883"/>
        <item x="21619"/>
        <item x="7354"/>
        <item x="15047"/>
        <item x="12027"/>
        <item x="9097"/>
        <item x="891"/>
        <item x="1166"/>
        <item x="2229"/>
        <item x="3873"/>
        <item x="14511"/>
        <item x="10886"/>
        <item x="18915"/>
        <item x="21210"/>
        <item x="15417"/>
        <item x="16773"/>
        <item x="14207"/>
        <item x="17180"/>
        <item x="10010"/>
        <item x="22387"/>
        <item x="1382"/>
        <item x="5382"/>
        <item x="16617"/>
        <item x="5440"/>
        <item x="18521"/>
        <item x="22478"/>
        <item x="18848"/>
        <item x="936"/>
        <item x="342"/>
        <item x="13721"/>
        <item x="12218"/>
        <item x="14395"/>
        <item x="14082"/>
        <item x="3504"/>
        <item x="5498"/>
        <item x="22037"/>
        <item x="9059"/>
        <item x="20008"/>
        <item x="18362"/>
        <item x="17333"/>
        <item x="21448"/>
        <item x="22069"/>
        <item x="20326"/>
        <item x="8028"/>
        <item x="697"/>
        <item x="16728"/>
        <item x="10575"/>
        <item x="17746"/>
        <item x="10071"/>
        <item x="16421"/>
        <item x="7634"/>
        <item x="12786"/>
        <item x="15576"/>
        <item x="12988"/>
        <item x="3526"/>
        <item x="7579"/>
        <item x="4724"/>
        <item x="15822"/>
        <item x="18182"/>
        <item x="9226"/>
        <item x="12963"/>
        <item x="21518"/>
        <item x="14001"/>
        <item x="8972"/>
        <item x="13488"/>
        <item x="16256"/>
        <item x="21371"/>
        <item x="17094"/>
        <item x="6488"/>
        <item x="2284"/>
        <item x="7808"/>
        <item x="9473"/>
        <item x="2477"/>
        <item x="4678"/>
        <item x="21052"/>
        <item x="12793"/>
        <item x="6280"/>
        <item x="19258"/>
        <item x="3054"/>
        <item x="18919"/>
        <item x="8939"/>
        <item x="11979"/>
        <item x="22171"/>
        <item x="8314"/>
        <item x="22178"/>
        <item x="1088"/>
        <item x="2140"/>
        <item x="19966"/>
        <item x="22718"/>
        <item x="877"/>
        <item x="19633"/>
        <item x="10571"/>
        <item x="17604"/>
        <item x="3751"/>
        <item x="19506"/>
        <item x="4063"/>
        <item x="18870"/>
        <item x="17202"/>
        <item x="913"/>
        <item x="22084"/>
        <item x="21595"/>
        <item x="986"/>
        <item x="17802"/>
        <item x="2469"/>
        <item x="20174"/>
        <item x="401"/>
        <item x="18152"/>
        <item x="22205"/>
        <item x="19561"/>
        <item x="5233"/>
        <item x="2447"/>
        <item x="7511"/>
        <item x="6547"/>
        <item x="18030"/>
        <item x="7101"/>
        <item x="5892"/>
        <item x="6466"/>
        <item x="8514"/>
        <item x="22339"/>
        <item x="21344"/>
        <item x="12591"/>
        <item x="2791"/>
        <item x="14976"/>
        <item x="13097"/>
        <item x="2618"/>
        <item x="9085"/>
        <item x="18897"/>
        <item x="21917"/>
        <item x="18464"/>
        <item x="18352"/>
        <item x="14889"/>
        <item x="3091"/>
        <item x="19298"/>
        <item x="15926"/>
        <item x="12291"/>
        <item x="21532"/>
        <item x="16396"/>
        <item x="19349"/>
        <item x="7891"/>
        <item x="18015"/>
        <item x="17841"/>
        <item x="5035"/>
        <item x="1578"/>
        <item x="13153"/>
        <item x="9022"/>
        <item x="2437"/>
        <item x="15123"/>
        <item x="15499"/>
        <item x="7802"/>
        <item x="5237"/>
        <item x="11956"/>
        <item x="9251"/>
        <item x="11224"/>
        <item x="2888"/>
        <item x="20030"/>
        <item x="19242"/>
        <item x="9653"/>
        <item x="19697"/>
        <item x="13239"/>
        <item x="19328"/>
        <item x="21905"/>
        <item x="5092"/>
        <item x="1399"/>
        <item x="18375"/>
        <item x="12473"/>
        <item x="13601"/>
        <item x="7334"/>
        <item x="19840"/>
        <item x="13871"/>
        <item x="2460"/>
        <item x="1955"/>
        <item x="3127"/>
        <item x="20047"/>
        <item x="1616"/>
        <item x="18814"/>
        <item x="14801"/>
        <item x="21315"/>
        <item x="15369"/>
        <item x="13336"/>
        <item x="7192"/>
        <item x="4931"/>
        <item x="13130"/>
        <item x="21031"/>
        <item x="16114"/>
        <item x="3611"/>
        <item x="4389"/>
        <item x="10524"/>
        <item x="3670"/>
        <item x="21588"/>
        <item x="4992"/>
        <item x="14830"/>
        <item x="3305"/>
        <item x="13085"/>
        <item x="13364"/>
        <item x="3264"/>
        <item x="18980"/>
        <item x="7014"/>
        <item x="21560"/>
        <item x="9599"/>
        <item x="18313"/>
        <item x="3180"/>
        <item x="5592"/>
        <item x="3484"/>
        <item x="19517"/>
        <item x="2399"/>
        <item x="4436"/>
        <item x="1902"/>
        <item x="6146"/>
        <item x="11653"/>
        <item x="6187"/>
        <item x="12589"/>
        <item x="20499"/>
        <item x="17892"/>
        <item x="933"/>
        <item x="1106"/>
        <item x="11533"/>
        <item x="3334"/>
        <item x="13241"/>
        <item x="18369"/>
        <item x="16978"/>
        <item x="12422"/>
        <item x="13014"/>
        <item x="17902"/>
        <item x="4251"/>
        <item x="4548"/>
        <item x="21690"/>
        <item x="8367"/>
        <item x="20651"/>
        <item x="12085"/>
        <item x="17124"/>
        <item x="12567"/>
        <item x="20494"/>
        <item x="10695"/>
        <item x="11458"/>
        <item x="1734"/>
        <item x="4386"/>
        <item x="4174"/>
        <item x="16327"/>
        <item x="13780"/>
        <item x="3147"/>
        <item x="2426"/>
        <item x="7879"/>
        <item x="7718"/>
        <item x="10737"/>
        <item x="5790"/>
        <item x="10221"/>
        <item x="13106"/>
        <item x="8098"/>
        <item x="22060"/>
        <item x="6935"/>
        <item x="22330"/>
        <item x="5814"/>
        <item x="11483"/>
        <item x="128"/>
        <item x="17118"/>
        <item x="587"/>
        <item x="3959"/>
        <item x="9962"/>
        <item x="16381"/>
        <item x="19362"/>
        <item x="17822"/>
        <item x="3614"/>
        <item x="15328"/>
        <item x="20273"/>
        <item x="18064"/>
        <item x="8833"/>
        <item x="4340"/>
        <item x="3887"/>
        <item x="3359"/>
        <item x="130"/>
        <item x="22714"/>
        <item x="5356"/>
        <item x="1157"/>
        <item x="831"/>
        <item x="2339"/>
        <item x="3857"/>
        <item x="3605"/>
        <item x="21464"/>
        <item x="12266"/>
        <item x="13084"/>
        <item x="10885"/>
        <item x="321"/>
        <item x="10968"/>
        <item x="6808"/>
        <item x="8670"/>
        <item x="18954"/>
        <item x="19522"/>
        <item x="5780"/>
        <item x="13387"/>
        <item x="11434"/>
        <item x="16566"/>
        <item x="13321"/>
        <item x="4653"/>
        <item x="5371"/>
        <item x="12797"/>
        <item x="5496"/>
        <item x="11944"/>
        <item x="6713"/>
        <item x="1588"/>
        <item x="6417"/>
        <item x="18002"/>
        <item x="9659"/>
        <item x="3391"/>
        <item x="423"/>
        <item x="18034"/>
        <item x="18807"/>
        <item x="16452"/>
        <item x="19462"/>
        <item x="12847"/>
        <item x="21874"/>
        <item x="6928"/>
        <item x="7175"/>
        <item x="4059"/>
        <item x="9450"/>
        <item x="19002"/>
        <item x="17157"/>
        <item x="15953"/>
        <item x="18845"/>
        <item x="13242"/>
        <item x="240"/>
        <item x="9998"/>
        <item x="9420"/>
        <item x="19116"/>
        <item x="11446"/>
        <item x="10072"/>
        <item x="22619"/>
        <item x="21085"/>
        <item x="7543"/>
        <item x="2449"/>
        <item x="15668"/>
        <item x="5163"/>
        <item x="16481"/>
        <item x="241"/>
        <item x="3372"/>
        <item x="17127"/>
        <item x="13334"/>
        <item x="8352"/>
        <item x="15872"/>
        <item x="1717"/>
        <item x="1312"/>
        <item x="819"/>
        <item x="16866"/>
        <item x="2594"/>
        <item x="626"/>
        <item x="17622"/>
        <item x="9453"/>
        <item x="14410"/>
        <item x="6803"/>
        <item x="9284"/>
        <item x="21277"/>
        <item x="3809"/>
        <item x="5210"/>
        <item x="21043"/>
        <item x="14827"/>
        <item x="6427"/>
        <item x="20249"/>
        <item x="19858"/>
        <item x="1045"/>
        <item x="6330"/>
        <item x="15496"/>
        <item x="3926"/>
        <item x="15360"/>
        <item x="19052"/>
        <item x="14550"/>
        <item x="4168"/>
        <item x="10437"/>
        <item x="17147"/>
        <item x="12359"/>
        <item x="11157"/>
        <item x="13645"/>
        <item x="19314"/>
        <item x="15552"/>
        <item x="15878"/>
        <item x="4248"/>
        <item x="3612"/>
        <item x="8147"/>
        <item x="20776"/>
        <item x="6422"/>
        <item x="7058"/>
        <item x="1190"/>
        <item x="5601"/>
        <item x="12784"/>
        <item x="10414"/>
        <item x="19586"/>
        <item x="10438"/>
        <item x="6960"/>
        <item x="18011"/>
        <item x="8302"/>
        <item x="20147"/>
        <item x="20076"/>
        <item x="19897"/>
        <item x="10696"/>
        <item x="8942"/>
        <item x="3618"/>
        <item x="21399"/>
        <item x="12794"/>
        <item x="6022"/>
        <item x="11266"/>
        <item x="7536"/>
        <item x="7778"/>
        <item x="4392"/>
        <item x="2913"/>
        <item x="20085"/>
        <item x="12090"/>
        <item x="18350"/>
        <item x="8895"/>
        <item x="13898"/>
        <item x="12181"/>
        <item x="14403"/>
        <item x="8674"/>
        <item x="17085"/>
        <item x="17262"/>
        <item x="22213"/>
        <item x="10746"/>
        <item x="13515"/>
        <item x="20012"/>
        <item x="8928"/>
        <item x="19266"/>
        <item x="6354"/>
        <item x="17434"/>
        <item x="16596"/>
        <item x="19529"/>
        <item x="21247"/>
        <item x="17116"/>
        <item x="21980"/>
        <item x="178"/>
        <item x="20606"/>
        <item x="11654"/>
        <item x="13079"/>
        <item x="20009"/>
        <item x="4435"/>
        <item x="6150"/>
        <item x="22739"/>
        <item x="1228"/>
        <item x="13551"/>
        <item x="16164"/>
        <item x="14304"/>
        <item x="15881"/>
        <item x="588"/>
        <item x="19070"/>
        <item x="20677"/>
        <item x="11225"/>
        <item x="9703"/>
        <item x="4929"/>
        <item x="5094"/>
        <item x="7759"/>
        <item x="13881"/>
        <item x="12486"/>
        <item x="3347"/>
        <item x="16817"/>
        <item x="10526"/>
        <item x="12246"/>
        <item x="2004"/>
        <item x="12848"/>
        <item x="10439"/>
        <item x="6890"/>
        <item x="22172"/>
        <item x="11784"/>
        <item x="20308"/>
        <item x="9481"/>
        <item x="8138"/>
        <item x="10943"/>
        <item x="8475"/>
        <item x="20809"/>
        <item x="7000"/>
        <item x="22318"/>
        <item x="4086"/>
        <item x="1569"/>
        <item x="15821"/>
        <item x="17462"/>
        <item x="4524"/>
        <item x="8187"/>
        <item x="14150"/>
        <item x="17303"/>
        <item x="18429"/>
        <item x="16107"/>
        <item x="12196"/>
        <item x="8774"/>
        <item x="3672"/>
        <item x="9587"/>
        <item x="4208"/>
        <item x="11333"/>
        <item x="17046"/>
        <item x="13343"/>
        <item x="2107"/>
        <item x="21443"/>
        <item x="18016"/>
        <item x="13027"/>
        <item x="1078"/>
        <item x="12649"/>
        <item x="20538"/>
        <item x="2551"/>
        <item x="10075"/>
        <item x="17419"/>
        <item x="16378"/>
        <item x="20006"/>
        <item x="20170"/>
        <item x="3872"/>
        <item x="1537"/>
        <item x="6305"/>
        <item x="20015"/>
        <item x="20500"/>
        <item x="22207"/>
        <item x="4434"/>
        <item x="1667"/>
        <item x="11097"/>
        <item x="8589"/>
        <item x="20075"/>
        <item x="3096"/>
        <item x="22026"/>
        <item x="12356"/>
        <item x="10385"/>
        <item x="19099"/>
        <item x="20110"/>
        <item x="19097"/>
        <item x="9249"/>
        <item x="21056"/>
        <item x="18243"/>
        <item x="4299"/>
        <item x="3161"/>
        <item x="11943"/>
        <item x="11750"/>
        <item x="1154"/>
        <item x="7587"/>
        <item x="17707"/>
        <item x="19624"/>
        <item x="19109"/>
        <item x="1783"/>
        <item x="16188"/>
        <item x="2165"/>
        <item x="19310"/>
        <item x="19303"/>
        <item x="7491"/>
        <item x="4519"/>
        <item x="14551"/>
        <item x="8956"/>
        <item x="1707"/>
        <item x="13385"/>
        <item x="3039"/>
        <item x="5910"/>
        <item x="7050"/>
        <item x="6455"/>
        <item x="8178"/>
        <item x="2999"/>
        <item x="9487"/>
        <item x="21071"/>
        <item x="6219"/>
        <item x="8437"/>
        <item x="20824"/>
        <item x="9181"/>
        <item x="5674"/>
        <item x="10138"/>
        <item x="22518"/>
        <item x="10034"/>
        <item x="7576"/>
        <item x="17576"/>
        <item x="10842"/>
        <item x="17481"/>
        <item x="19591"/>
        <item x="2047"/>
        <item x="12808"/>
        <item x="19874"/>
        <item x="13367"/>
        <item x="19492"/>
        <item x="17918"/>
        <item x="4203"/>
        <item x="21057"/>
        <item x="3424"/>
        <item x="10532"/>
        <item x="2545"/>
        <item x="4425"/>
        <item x="9054"/>
        <item x="15065"/>
        <item x="14929"/>
        <item x="15839"/>
        <item x="11692"/>
        <item x="14670"/>
        <item x="21585"/>
        <item x="13223"/>
        <item x="22280"/>
        <item x="9660"/>
        <item x="13429"/>
        <item x="12681"/>
        <item x="9252"/>
        <item x="14479"/>
        <item x="8307"/>
        <item x="8758"/>
        <item x="15558"/>
        <item x="21363"/>
        <item x="2365"/>
        <item x="5088"/>
        <item x="21077"/>
        <item x="12653"/>
        <item x="5499"/>
        <item x="5165"/>
        <item x="19475"/>
        <item x="10317"/>
        <item x="6686"/>
        <item x="12275"/>
        <item x="448"/>
        <item x="22091"/>
        <item x="17464"/>
        <item x="16930"/>
        <item x="10042"/>
        <item x="16097"/>
        <item x="14606"/>
        <item x="17710"/>
        <item x="7467"/>
        <item x="17609"/>
        <item x="9001"/>
        <item x="21038"/>
        <item x="16108"/>
        <item x="18102"/>
        <item x="1989"/>
        <item x="5624"/>
        <item x="15407"/>
        <item x="3263"/>
        <item x="16809"/>
        <item x="17215"/>
        <item x="10027"/>
        <item x="7369"/>
        <item x="9854"/>
        <item x="19765"/>
        <item x="586"/>
        <item x="21313"/>
        <item x="17291"/>
        <item x="15733"/>
        <item x="9194"/>
        <item x="159"/>
        <item x="3446"/>
        <item x="2899"/>
        <item x="5590"/>
        <item x="16942"/>
        <item x="1796"/>
        <item x="9169"/>
        <item x="5736"/>
        <item x="18863"/>
        <item x="14404"/>
        <item x="6692"/>
        <item x="12741"/>
        <item x="6557"/>
        <item x="9033"/>
        <item x="784"/>
        <item x="16862"/>
        <item x="9743"/>
        <item x="14759"/>
        <item x="6046"/>
        <item x="20574"/>
        <item x="11683"/>
        <item x="4433"/>
        <item x="3465"/>
        <item x="16291"/>
        <item x="767"/>
        <item x="6315"/>
        <item x="483"/>
        <item x="2292"/>
        <item x="17543"/>
        <item x="418"/>
        <item x="16779"/>
        <item x="2864"/>
        <item x="20255"/>
        <item x="17539"/>
        <item x="19294"/>
        <item x="1285"/>
        <item x="20206"/>
        <item x="12354"/>
        <item x="6792"/>
        <item x="22048"/>
        <item x="1176"/>
        <item x="2045"/>
        <item x="7719"/>
        <item x="5934"/>
        <item x="21294"/>
        <item x="20182"/>
        <item x="7396"/>
        <item x="11885"/>
        <item x="3610"/>
        <item x="14027"/>
        <item x="17797"/>
        <item x="12550"/>
        <item x="3254"/>
        <item x="469"/>
        <item x="15834"/>
        <item x="21155"/>
        <item x="10682"/>
        <item x="19535"/>
        <item x="3033"/>
        <item x="284"/>
        <item x="8090"/>
        <item x="12171"/>
        <item x="8274"/>
        <item x="6700"/>
        <item x="19560"/>
        <item x="149"/>
        <item x="22189"/>
        <item x="7090"/>
        <item x="20476"/>
        <item x="2082"/>
        <item x="18602"/>
        <item x="11712"/>
        <item x="13495"/>
        <item x="2130"/>
        <item x="8961"/>
        <item x="14383"/>
        <item x="10554"/>
        <item x="21706"/>
        <item x="21060"/>
        <item x="1566"/>
        <item x="10392"/>
        <item x="8811"/>
        <item x="11118"/>
        <item x="6375"/>
        <item x="17187"/>
        <item x="8273"/>
        <item x="19015"/>
        <item x="4354"/>
        <item x="18007"/>
        <item x="2978"/>
        <item x="3717"/>
        <item x="12698"/>
        <item x="13036"/>
        <item x="18099"/>
        <item x="14326"/>
        <item x="1275"/>
        <item x="4560"/>
        <item x="14580"/>
        <item x="16254"/>
        <item x="17209"/>
        <item x="22706"/>
        <item x="17356"/>
        <item x="7877"/>
        <item x="5784"/>
        <item x="17799"/>
        <item x="5887"/>
        <item x="22241"/>
        <item x="5093"/>
        <item x="7878"/>
        <item x="18777"/>
        <item x="7170"/>
        <item x="16337"/>
        <item x="6680"/>
        <item x="15827"/>
        <item x="6149"/>
        <item x="15408"/>
        <item x="4634"/>
        <item x="16666"/>
        <item x="20764"/>
        <item x="14114"/>
        <item x="10421"/>
        <item x="11289"/>
        <item x="6453"/>
        <item x="9954"/>
        <item x="20324"/>
        <item x="12621"/>
        <item x="15830"/>
        <item x="18687"/>
        <item x="15648"/>
        <item x="2356"/>
        <item x="22359"/>
        <item x="12920"/>
        <item x="4399"/>
        <item x="8328"/>
        <item x="16504"/>
        <item x="22422"/>
        <item x="8442"/>
        <item x="8093"/>
        <item x="15547"/>
        <item x="9418"/>
        <item x="1997"/>
        <item x="11216"/>
        <item x="5485"/>
        <item x="6053"/>
        <item x="4500"/>
        <item x="3654"/>
        <item x="2105"/>
        <item x="21829"/>
        <item x="2209"/>
        <item x="18546"/>
        <item x="2128"/>
        <item x="9236"/>
        <item x="6822"/>
        <item x="3508"/>
        <item x="19240"/>
        <item x="14757"/>
        <item x="6625"/>
        <item x="71"/>
        <item x="17287"/>
        <item x="22760"/>
        <item x="18656"/>
        <item x="17564"/>
        <item x="20852"/>
        <item x="22158"/>
        <item x="2178"/>
        <item x="15027"/>
        <item x="238"/>
        <item x="3476"/>
        <item x="17919"/>
        <item x="11474"/>
        <item x="11334"/>
        <item x="2355"/>
        <item x="5227"/>
        <item x="20495"/>
        <item x="3915"/>
        <item x="15010"/>
        <item x="7684"/>
        <item x="2252"/>
        <item x="11281"/>
        <item x="5091"/>
        <item x="21558"/>
        <item x="13471"/>
        <item x="13845"/>
        <item x="19838"/>
        <item x="22153"/>
        <item x="13066"/>
        <item x="13037"/>
        <item x="8451"/>
        <item x="18967"/>
        <item x="2164"/>
        <item x="11168"/>
        <item x="22466"/>
        <item x="63"/>
        <item x="25"/>
        <item x="3121"/>
        <item x="12408"/>
        <item x="7558"/>
        <item x="1998"/>
        <item x="21527"/>
        <item x="14936"/>
        <item x="19286"/>
        <item x="19244"/>
        <item x="8671"/>
        <item x="3018"/>
        <item x="15526"/>
        <item x="6867"/>
        <item x="3303"/>
        <item x="5435"/>
        <item x="17983"/>
        <item x="2226"/>
        <item x="7578"/>
        <item x="18473"/>
        <item x="17981"/>
        <item x="8817"/>
        <item x="1089"/>
        <item x="2681"/>
        <item x="22125"/>
        <item x="20607"/>
        <item x="11239"/>
        <item x="15965"/>
        <item x="19789"/>
        <item x="21779"/>
        <item x="11300"/>
        <item x="17800"/>
        <item x="17488"/>
        <item x="6244"/>
        <item x="20048"/>
        <item x="17301"/>
        <item x="13328"/>
        <item x="15249"/>
        <item x="17610"/>
        <item x="15647"/>
        <item x="6097"/>
        <item x="6624"/>
        <item x="18595"/>
        <item x="8058"/>
        <item x="18044"/>
        <item x="2231"/>
        <item x="22332"/>
        <item x="21227"/>
        <item x="13304"/>
        <item x="22695"/>
        <item x="320"/>
        <item x="10484"/>
        <item x="10747"/>
        <item x="14891"/>
        <item x="2345"/>
        <item x="22159"/>
        <item x="3285"/>
        <item x="9997"/>
        <item x="778"/>
        <item x="7976"/>
        <item x="2525"/>
        <item x="10025"/>
        <item x="7686"/>
        <item x="16628"/>
        <item x="7780"/>
        <item x="4544"/>
        <item x="11801"/>
        <item x="4170"/>
        <item x="12706"/>
        <item x="11326"/>
        <item x="8994"/>
        <item x="14834"/>
        <item x="18983"/>
        <item x="18085"/>
        <item x="12733"/>
        <item x="18688"/>
        <item x="781"/>
        <item x="11096"/>
        <item x="13691"/>
        <item x="18070"/>
        <item x="4934"/>
        <item x="9395"/>
        <item x="5452"/>
        <item x="12312"/>
        <item x="585"/>
        <item x="3784"/>
        <item x="19131"/>
        <item x="11917"/>
        <item x="11918"/>
        <item x="10130"/>
        <item x="18865"/>
        <item x="12269"/>
        <item x="8989"/>
        <item x="11601"/>
        <item x="11189"/>
        <item x="11630"/>
        <item x="13499"/>
        <item x="6450"/>
        <item x="7992"/>
        <item x="21074"/>
        <item x="11335"/>
        <item x="22293"/>
        <item x="15625"/>
        <item x="4854"/>
        <item x="6341"/>
        <item x="19511"/>
        <item x="15128"/>
        <item x="5147"/>
        <item x="16065"/>
        <item x="22537"/>
        <item x="18926"/>
        <item x="3582"/>
        <item x="15747"/>
        <item x="2042"/>
        <item x="10224"/>
        <item x="9182"/>
        <item x="4546"/>
        <item x="7047"/>
        <item x="12927"/>
        <item x="2663"/>
        <item x="5648"/>
        <item x="177"/>
        <item x="2352"/>
        <item x="9024"/>
        <item x="17256"/>
        <item x="14263"/>
        <item x="12953"/>
        <item x="13891"/>
        <item x="720"/>
        <item x="21284"/>
        <item x="8568"/>
        <item x="4515"/>
        <item x="21329"/>
        <item x="16389"/>
        <item x="16479"/>
        <item x="10806"/>
        <item x="12452"/>
        <item x="1114"/>
        <item x="20019"/>
        <item x="14387"/>
        <item x="3462"/>
        <item x="12801"/>
        <item x="10077"/>
        <item x="6268"/>
        <item x="5002"/>
        <item x="11141"/>
        <item x="11911"/>
        <item x="3295"/>
        <item x="7884"/>
        <item x="1846"/>
        <item x="10383"/>
        <item x="10838"/>
        <item x="14298"/>
        <item x="19202"/>
        <item x="22173"/>
        <item x="2871"/>
        <item x="7565"/>
        <item x="20536"/>
        <item x="11100"/>
        <item x="2508"/>
        <item x="17536"/>
        <item x="6744"/>
        <item x="5482"/>
        <item x="7251"/>
        <item x="2230"/>
        <item x="7575"/>
        <item x="14582"/>
        <item x="10050"/>
        <item x="19156"/>
        <item x="4826"/>
        <item x="4682"/>
        <item x="7963"/>
        <item x="21252"/>
        <item x="2674"/>
        <item x="11088"/>
        <item x="16588"/>
        <item x="6225"/>
        <item x="19767"/>
        <item x="21035"/>
        <item x="20620"/>
        <item x="3923"/>
        <item x="3606"/>
        <item x="10593"/>
        <item x="11233"/>
        <item x="15452"/>
        <item x="18780"/>
        <item x="8351"/>
        <item x="11663"/>
        <item x="17500"/>
        <item x="16380"/>
        <item x="11704"/>
        <item x="9412"/>
        <item x="19162"/>
        <item x="19256"/>
        <item x="319"/>
        <item x="2407"/>
        <item x="19784"/>
        <item x="876"/>
        <item x="15122"/>
        <item x="10759"/>
        <item x="10191"/>
        <item x="16770"/>
        <item x="428"/>
        <item x="22181"/>
        <item x="21462"/>
        <item x="17066"/>
        <item x="10716"/>
        <item x="8672"/>
        <item x="19212"/>
        <item x="21966"/>
        <item x="9872"/>
        <item x="4130"/>
        <item x="4225"/>
        <item x="9593"/>
        <item x="14195"/>
        <item x="7098"/>
        <item x="17461"/>
        <item x="16963"/>
        <item x="2626"/>
        <item x="13882"/>
        <item x="7371"/>
        <item x="21823"/>
        <item x="6708"/>
        <item x="3369"/>
        <item x="15349"/>
        <item x="2844"/>
        <item x="14097"/>
        <item x="2411"/>
        <item x="923"/>
        <item x="7819"/>
        <item x="18050"/>
        <item x="805"/>
        <item x="11217"/>
        <item x="11318"/>
        <item x="508"/>
        <item x="11321"/>
        <item x="4879"/>
        <item x="5078"/>
        <item x="1844"/>
        <item x="17589"/>
        <item x="19434"/>
        <item x="21713"/>
        <item x="5890"/>
        <item x="10999"/>
        <item x="4198"/>
        <item x="21256"/>
        <item x="12270"/>
        <item x="2518"/>
        <item x="7461"/>
        <item x="13077"/>
        <item x="1301"/>
        <item x="17780"/>
        <item x="10848"/>
        <item x="8146"/>
        <item x="19095"/>
        <item x="11479"/>
        <item x="11703"/>
        <item x="13671"/>
        <item x="3304"/>
        <item x="1650"/>
        <item x="6951"/>
        <item x="19976"/>
        <item x="2237"/>
        <item x="22198"/>
        <item x="9349"/>
        <item x="2456"/>
        <item x="19994"/>
        <item x="8936"/>
        <item x="11301"/>
        <item x="21410"/>
        <item x="21290"/>
        <item x="13712"/>
        <item x="12615"/>
        <item x="7922"/>
        <item x="10036"/>
        <item x="2500"/>
        <item x="12540"/>
        <item x="21161"/>
        <item x="19854"/>
        <item x="17864"/>
        <item x="9845"/>
        <item x="1348"/>
        <item x="9417"/>
        <item x="20192"/>
        <item x="13518"/>
        <item x="2914"/>
        <item x="1103"/>
        <item x="2856"/>
        <item x="6535"/>
        <item x="15117"/>
        <item x="16591"/>
        <item x="5533"/>
        <item x="11916"/>
        <item x="13817"/>
        <item x="3146"/>
        <item x="8614"/>
        <item x="12814"/>
        <item x="4197"/>
        <item x="2072"/>
        <item x="273"/>
        <item x="176"/>
        <item x="4702"/>
        <item x="20109"/>
        <item x="8761"/>
        <item x="13827"/>
        <item x="15922"/>
        <item x="8258"/>
        <item x="18420"/>
        <item x="13720"/>
        <item x="20128"/>
        <item x="10837"/>
        <item x="13135"/>
        <item x="1357"/>
        <item x="7093"/>
        <item x="13761"/>
        <item x="19607"/>
        <item x="3249"/>
        <item x="8223"/>
        <item x="12131"/>
        <item x="6265"/>
        <item x="16934"/>
        <item x="11431"/>
        <item x="15918"/>
        <item x="6649"/>
        <item x="8385"/>
        <item x="3200"/>
        <item x="10446"/>
        <item x="19312"/>
        <item x="4667"/>
        <item x="5223"/>
        <item x="14191"/>
        <item x="8402"/>
        <item x="6691"/>
        <item x="1790"/>
        <item x="10032"/>
        <item x="19515"/>
        <item x="3376"/>
        <item x="14609"/>
        <item x="15640"/>
        <item x="10762"/>
        <item x="4805"/>
        <item x="10029"/>
        <item x="22238"/>
        <item x="14111"/>
        <item x="12267"/>
        <item x="15321"/>
        <item x="1304"/>
        <item x="17357"/>
        <item x="11562"/>
        <item x="5653"/>
        <item x="1658"/>
        <item x="5087"/>
        <item x="15639"/>
        <item x="12862"/>
        <item x="22002"/>
        <item x="5609"/>
        <item x="14884"/>
        <item x="19444"/>
        <item x="22376"/>
        <item x="4437"/>
        <item x="18314"/>
        <item x="14924"/>
        <item x="1511"/>
        <item x="11411"/>
        <item x="8022"/>
        <item x="583"/>
        <item x="4254"/>
        <item x="6364"/>
        <item x="12906"/>
        <item x="367"/>
        <item x="21141"/>
        <item x="8211"/>
        <item x="13487"/>
        <item x="15813"/>
        <item x="12528"/>
        <item x="14573"/>
        <item x="12401"/>
        <item x="3536"/>
        <item x="11218"/>
        <item x="2901"/>
        <item x="13218"/>
        <item x="4250"/>
        <item x="7091"/>
        <item x="9882"/>
        <item x="19134"/>
        <item x="15890"/>
        <item x="9505"/>
        <item x="8776"/>
        <item x="8115"/>
        <item x="15790"/>
        <item x="17676"/>
        <item x="6366"/>
        <item x="12316"/>
        <item x="12796"/>
        <item x="10295"/>
        <item x="9753"/>
        <item x="19421"/>
        <item x="15829"/>
        <item x="17556"/>
        <item x="16297"/>
        <item x="2420"/>
        <item x="239"/>
        <item x="17496"/>
        <item x="12854"/>
        <item x="4182"/>
        <item x="8125"/>
        <item x="10536"/>
        <item x="3061"/>
        <item x="8384"/>
        <item x="21741"/>
        <item x="16646"/>
        <item x="12315"/>
        <item x="15185"/>
        <item x="19525"/>
        <item x="4911"/>
        <item x="3518"/>
        <item x="16140"/>
        <item x="3699"/>
        <item x="17795"/>
        <item x="5681"/>
        <item x="18205"/>
        <item x="11274"/>
        <item x="20711"/>
        <item x="6804"/>
        <item x="16964"/>
        <item x="1649"/>
        <item x="1944"/>
        <item x="20768"/>
        <item x="14425"/>
        <item x="3055"/>
        <item x="18374"/>
        <item x="12337"/>
        <item x="20095"/>
        <item x="8209"/>
        <item x="13412"/>
        <item x="2908"/>
        <item x="445"/>
        <item x="16405"/>
        <item x="5773"/>
        <item x="10273"/>
        <item x="11354"/>
        <item x="18524"/>
        <item x="4693"/>
        <item x="17331"/>
        <item x="9216"/>
        <item x="10430"/>
        <item x="16983"/>
        <item x="681"/>
        <item x="18850"/>
        <item x="18422"/>
        <item x="888"/>
        <item x="11559"/>
        <item x="10508"/>
        <item x="14717"/>
        <item x="13234"/>
        <item x="12385"/>
        <item x="17572"/>
        <item x="21507"/>
        <item x="7332"/>
        <item x="10991"/>
        <item x="18778"/>
        <item x="9029"/>
        <item x="6943"/>
        <item x="6281"/>
        <item x="22722"/>
        <item x="5908"/>
        <item x="21055"/>
        <item x="318"/>
        <item x="4925"/>
        <item x="16883"/>
        <item x="17158"/>
        <item x="7365"/>
        <item x="3129"/>
        <item x="8103"/>
        <item x="417"/>
        <item x="21914"/>
        <item x="5096"/>
        <item x="2766"/>
        <item x="881"/>
        <item x="18060"/>
        <item x="17669"/>
        <item x="17081"/>
        <item x="3235"/>
        <item x="13409"/>
        <item x="20438"/>
        <item x="6368"/>
        <item x="19229"/>
        <item x="11105"/>
        <item x="19734"/>
        <item x="1552"/>
        <item x="5340"/>
        <item x="19075"/>
        <item x="10070"/>
        <item x="6457"/>
        <item x="4583"/>
        <item x="2435"/>
        <item x="7394"/>
        <item x="6645"/>
        <item x="4958"/>
        <item x="16463"/>
        <item x="19476"/>
        <item x="6563"/>
        <item x="10692"/>
        <item x="20139"/>
        <item x="14673"/>
        <item x="22373"/>
        <item x="12947"/>
        <item x="6148"/>
        <item x="16413"/>
        <item x="14851"/>
        <item x="20334"/>
        <item x="4938"/>
        <item x="14898"/>
        <item x="13025"/>
        <item x="4781"/>
        <item x="14762"/>
        <item x="9980"/>
        <item x="19351"/>
        <item x="4673"/>
        <item x="16651"/>
        <item x="9924"/>
        <item x="11383"/>
        <item x="5695"/>
        <item x="5789"/>
        <item x="16527"/>
        <item x="4701"/>
        <item x="15938"/>
        <item x="18154"/>
        <item x="854"/>
        <item x="7327"/>
        <item x="14758"/>
        <item x="5137"/>
        <item x="17083"/>
        <item x="14683"/>
        <item x="19766"/>
        <item x="18005"/>
        <item x="5542"/>
        <item x="4289"/>
        <item x="19652"/>
        <item x="7962"/>
        <item x="3237"/>
        <item x="21158"/>
        <item x="20242"/>
        <item x="3771"/>
        <item x="3230"/>
        <item x="3041"/>
        <item x="4188"/>
        <item x="11644"/>
        <item x="2108"/>
        <item x="8941"/>
        <item x="22361"/>
        <item x="5673"/>
        <item x="16674"/>
        <item x="21601"/>
        <item x="10030"/>
        <item x="6930"/>
        <item x="14303"/>
        <item x="21918"/>
        <item x="18846"/>
        <item x="15849"/>
        <item x="7775"/>
        <item x="19078"/>
        <item x="22728"/>
        <item x="5813"/>
        <item x="13316"/>
        <item x="19497"/>
        <item x="15919"/>
        <item x="5142"/>
        <item x="103"/>
        <item x="19463"/>
        <item x="6121"/>
        <item x="19728"/>
        <item x="4587"/>
        <item x="11735"/>
        <item x="13021"/>
        <item x="4478"/>
        <item x="13602"/>
        <item x="17612"/>
        <item x="10523"/>
        <item x="4716"/>
        <item x="8176"/>
        <item x="1774"/>
        <item x="1917"/>
        <item x="21116"/>
        <item x="19112"/>
        <item x="5353"/>
        <item x="19010"/>
        <item x="21639"/>
        <item x="21942"/>
        <item x="3728"/>
        <item x="12407"/>
        <item x="3952"/>
        <item x="2853"/>
        <item x="18540"/>
        <item x="16625"/>
        <item x="16305"/>
        <item x="17909"/>
        <item x="21502"/>
        <item x="9117"/>
        <item x="2483"/>
        <item x="2495"/>
        <item x="19575"/>
        <item x="6016"/>
        <item x="22003"/>
        <item x="7644"/>
        <item x="16270"/>
        <item x="3715"/>
        <item x="15325"/>
        <item x="19124"/>
        <item x="17131"/>
        <item x="20345"/>
        <item x="13889"/>
        <item x="14812"/>
        <item x="13175"/>
        <item x="1884"/>
        <item x="937"/>
        <item x="516"/>
        <item x="16940"/>
        <item x="4775"/>
        <item x="346"/>
        <item x="15329"/>
        <item x="5336"/>
        <item x="3738"/>
        <item x="9803"/>
        <item x="10024"/>
        <item x="5867"/>
        <item x="16864"/>
        <item x="3025"/>
        <item x="4600"/>
        <item x="19486"/>
        <item x="10713"/>
        <item x="5871"/>
        <item x="18930"/>
        <item x="12604"/>
        <item x="14104"/>
        <item x="16113"/>
        <item x="6657"/>
        <item x="21793"/>
        <item x="15110"/>
        <item x="19757"/>
        <item x="13329"/>
        <item x="15671"/>
        <item x="15195"/>
        <item x="15333"/>
        <item x="16335"/>
        <item x="20074"/>
        <item x="10469"/>
        <item x="10208"/>
        <item x="14779"/>
        <item x="17857"/>
        <item x="14700"/>
        <item x="6049"/>
        <item x="6443"/>
        <item x="19161"/>
        <item x="19283"/>
        <item x="16102"/>
        <item x="6730"/>
        <item x="13609"/>
        <item x="8343"/>
        <item x="11465"/>
        <item x="18208"/>
        <item x="4189"/>
        <item x="6834"/>
        <item x="19771"/>
        <item x="13189"/>
        <item x="19499"/>
        <item x="8582"/>
        <item x="19580"/>
        <item x="9615"/>
        <item x="10283"/>
        <item x="19769"/>
        <item x="13188"/>
        <item x="3177"/>
        <item x="11872"/>
        <item x="17013"/>
        <item x="15186"/>
        <item x="1618"/>
        <item x="22013"/>
        <item x="17075"/>
        <item x="18264"/>
        <item x="15810"/>
        <item x="22043"/>
        <item x="4831"/>
        <item x="13899"/>
        <item x="3786"/>
        <item x="3909"/>
        <item x="11493"/>
        <item x="21848"/>
        <item x="984"/>
        <item x="16560"/>
        <item x="11099"/>
        <item x="3737"/>
        <item x="14166"/>
        <item x="2180"/>
        <item x="12622"/>
        <item x="20525"/>
        <item x="1941"/>
        <item x="15439"/>
        <item x="17178"/>
        <item x="647"/>
        <item x="2845"/>
        <item x="12409"/>
        <item x="16835"/>
        <item x="18226"/>
        <item x="12688"/>
        <item x="19408"/>
        <item x="11283"/>
        <item x="19332"/>
        <item x="3808"/>
        <item x="22374"/>
        <item x="8012"/>
        <item x="8404"/>
        <item x="7708"/>
        <item x="6320"/>
        <item x="9329"/>
        <item x="20051"/>
        <item x="4048"/>
        <item x="8930"/>
        <item x="16002"/>
        <item x="7530"/>
        <item x="1052"/>
        <item x="15471"/>
        <item x="6998"/>
        <item x="15359"/>
        <item x="16501"/>
        <item x="7442"/>
        <item x="4579"/>
        <item x="17515"/>
        <item x="12278"/>
        <item x="2911"/>
        <item x="9211"/>
        <item x="5270"/>
        <item x="16837"/>
        <item x="4700"/>
        <item x="16799"/>
        <item x="2244"/>
        <item x="14883"/>
        <item x="6577"/>
        <item x="711"/>
        <item x="15731"/>
        <item x="3071"/>
        <item x="7914"/>
        <item x="11432"/>
        <item x="9646"/>
        <item x="18072"/>
        <item x="10349"/>
        <item x="18642"/>
        <item x="13405"/>
        <item x="10444"/>
        <item x="11646"/>
        <item x="21768"/>
        <item x="15831"/>
        <item x="5130"/>
        <item x="1978"/>
        <item x="17706"/>
        <item x="2243"/>
        <item x="388"/>
        <item x="20414"/>
        <item x="8086"/>
        <item x="11905"/>
        <item x="21297"/>
        <item x="6621"/>
        <item x="9408"/>
        <item x="6802"/>
        <item x="399"/>
        <item x="1152"/>
        <item x="17146"/>
        <item x="8315"/>
        <item x="10290"/>
        <item x="5981"/>
        <item x="16771"/>
        <item x="14895"/>
        <item x="2412"/>
        <item x="14931"/>
        <item x="4980"/>
        <item x="9293"/>
        <item x="15473"/>
        <item x="2987"/>
        <item x="2753"/>
        <item x="4196"/>
        <item x="10337"/>
        <item x="15937"/>
        <item x="11815"/>
        <item x="12288"/>
        <item x="17561"/>
        <item x="13872"/>
        <item x="8373"/>
        <item x="13689"/>
        <item x="8809"/>
        <item x="21140"/>
        <item x="17074"/>
        <item x="14767"/>
        <item x="19241"/>
        <item x="16046"/>
        <item x="10447"/>
        <item x="17142"/>
        <item x="9767"/>
        <item x="6362"/>
        <item x="21154"/>
        <item x="5851"/>
        <item x="6021"/>
        <item x="20630"/>
        <item x="20046"/>
        <item x="686"/>
        <item x="4651"/>
        <item x="12238"/>
        <item x="6912"/>
        <item x="4595"/>
        <item x="7316"/>
        <item x="19074"/>
        <item x="10584"/>
        <item x="11499"/>
        <item x="8534"/>
        <item x="3993"/>
        <item x="10400"/>
        <item x="21763"/>
        <item x="3241"/>
        <item x="4382"/>
        <item x="14694"/>
        <item x="18999"/>
        <item x="8536"/>
        <item x="22583"/>
        <item x="13049"/>
        <item x="6307"/>
        <item x="20013"/>
        <item x="4935"/>
        <item x="874"/>
        <item x="6041"/>
        <item x="13020"/>
        <item x="3558"/>
        <item x="11457"/>
        <item x="3697"/>
        <item x="14372"/>
        <item x="2017"/>
        <item x="21654"/>
        <item x="2916"/>
        <item x="1070"/>
        <item x="11628"/>
        <item x="19820"/>
        <item x="13378"/>
        <item x="10040"/>
        <item x="438"/>
        <item x="14333"/>
        <item x="9260"/>
        <item x="11495"/>
        <item x="13742"/>
        <item x="1544"/>
        <item x="8756"/>
        <item x="3583"/>
        <item x="6215"/>
        <item x="3739"/>
        <item x="2828"/>
        <item x="13452"/>
        <item x="7740"/>
        <item x="14591"/>
        <item x="2085"/>
        <item x="1836"/>
        <item x="10076"/>
        <item x="20548"/>
        <item x="2369"/>
        <item x="13997"/>
        <item x="6710"/>
        <item x="22012"/>
        <item x="7109"/>
        <item x="7683"/>
        <item x="11536"/>
        <item x="14973"/>
        <item x="14828"/>
        <item x="19263"/>
        <item x="21417"/>
        <item x="3792"/>
        <item x="9088"/>
        <item x="8094"/>
        <item x="6470"/>
        <item x="3921"/>
        <item x="18035"/>
        <item x="17398"/>
        <item x="7043"/>
        <item x="14764"/>
        <item x="21954"/>
        <item x="16087"/>
        <item x="2468"/>
        <item x="20587"/>
        <item x="15127"/>
        <item x="4361"/>
        <item x="12774"/>
        <item x="6706"/>
        <item x="10952"/>
        <item x="15348"/>
        <item x="12683"/>
        <item x="3168"/>
        <item x="15818"/>
        <item x="3447"/>
        <item x="7127"/>
        <item x="15129"/>
        <item x="3299"/>
        <item x="4483"/>
        <item x="8580"/>
        <item x="10778"/>
        <item x="9748"/>
        <item x="934"/>
        <item x="797"/>
        <item x="21194"/>
        <item x="9404"/>
        <item x="10556"/>
        <item x="21204"/>
        <item x="15995"/>
        <item x="3700"/>
        <item x="9201"/>
        <item x="9067"/>
        <item x="6807"/>
        <item x="18279"/>
        <item x="3853"/>
        <item x="4473"/>
        <item x="20546"/>
        <item x="19512"/>
        <item x="10840"/>
        <item x="13836"/>
        <item x="14408"/>
        <item x="15936"/>
        <item x="15130"/>
        <item x="21075"/>
        <item x="6898"/>
        <item x="11280"/>
        <item x="14510"/>
        <item x="11433"/>
        <item x="20468"/>
        <item x="19249"/>
        <item x="8613"/>
        <item x="18898"/>
        <item x="14267"/>
        <item x="16524"/>
        <item x="15533"/>
        <item x="1279"/>
        <item x="18253"/>
        <item x="13494"/>
        <item x="6122"/>
        <item x="20081"/>
        <item x="7408"/>
        <item x="4710"/>
        <item x="8701"/>
        <item x="18418"/>
        <item x="3411"/>
        <item x="20813"/>
        <item x="16295"/>
        <item x="22732"/>
        <item x="11005"/>
        <item x="22396"/>
        <item x="10673"/>
        <item x="2517"/>
        <item x="2813"/>
        <item x="7785"/>
        <item x="9874"/>
        <item x="10066"/>
        <item x="3426"/>
        <item x="6013"/>
        <item x="6663"/>
        <item x="14480"/>
        <item x="13026"/>
        <item x="19415"/>
        <item x="15414"/>
        <item x="1858"/>
        <item x="5873"/>
        <item x="20940"/>
        <item x="20659"/>
        <item x="16382"/>
        <item x="18281"/>
        <item x="16774"/>
        <item x="2610"/>
        <item x="12110"/>
        <item x="18038"/>
        <item x="6255"/>
        <item x="9498"/>
        <item x="21709"/>
        <item x="6245"/>
        <item x="7352"/>
        <item x="11945"/>
        <item x="16387"/>
        <item x="20941"/>
        <item x="21832"/>
        <item x="20700"/>
        <item x="22078"/>
        <item x="18430"/>
        <item x="1298"/>
        <item x="6743"/>
        <item x="10204"/>
        <item x="21740"/>
        <item x="11666"/>
        <item x="21349"/>
        <item x="11409"/>
        <item x="12327"/>
        <item x="15759"/>
        <item x="19214"/>
        <item x="7571"/>
        <item x="2262"/>
        <item x="15945"/>
        <item x="1582"/>
        <item x="9984"/>
        <item x="17682"/>
        <item x="13493"/>
        <item x="4107"/>
        <item x="6144"/>
        <item x="9817"/>
        <item x="22150"/>
        <item x="3622"/>
        <item x="20342"/>
        <item x="13966"/>
        <item x="18176"/>
        <item x="16747"/>
        <item x="22254"/>
        <item x="21883"/>
        <item x="9468"/>
        <item x="18366"/>
        <item x="18922"/>
        <item x="6942"/>
        <item x="18169"/>
        <item x="7452"/>
        <item x="13536"/>
        <item x="8499"/>
        <item x="5136"/>
        <item x="15277"/>
        <item x="2066"/>
        <item x="14127"/>
        <item x="3938"/>
        <item x="7049"/>
        <item x="2526"/>
        <item x="5630"/>
        <item x="1659"/>
        <item x="14992"/>
        <item x="2776"/>
        <item x="1809"/>
        <item x="21504"/>
        <item x="16523"/>
        <item x="15778"/>
        <item x="14123"/>
        <item x="17198"/>
        <item x="3229"/>
        <item x="16423"/>
        <item x="1337"/>
        <item x="15038"/>
        <item x="12909"/>
        <item x="935"/>
        <item x="10560"/>
        <item x="21989"/>
        <item x="8069"/>
        <item x="14364"/>
        <item x="6142"/>
        <item x="10277"/>
        <item x="11461"/>
        <item x="14297"/>
        <item x="622"/>
        <item x="6095"/>
        <item x="11541"/>
        <item x="2933"/>
        <item x="12690"/>
        <item x="12795"/>
        <item x="18674"/>
        <item x="9676"/>
        <item x="15705"/>
        <item x="16808"/>
        <item x="3922"/>
        <item x="728"/>
        <item x="14886"/>
        <item x="21597"/>
        <item x="20340"/>
        <item x="8902"/>
        <item x="6271"/>
        <item x="15553"/>
        <item x="22019"/>
        <item x="20750"/>
        <item x="15197"/>
        <item x="19739"/>
        <item x="875"/>
        <item x="18477"/>
        <item x="14185"/>
        <item x="9125"/>
        <item x="3741"/>
        <item x="7941"/>
        <item x="9978"/>
        <item x="18409"/>
        <item x="10292"/>
        <item x="14458"/>
        <item x="13852"/>
        <item x="15361"/>
        <item x="22203"/>
        <item x="9463"/>
        <item x="3362"/>
        <item x="11476"/>
        <item x="14695"/>
        <item x="12039"/>
        <item x="6671"/>
        <item x="8212"/>
        <item x="5859"/>
        <item x="13300"/>
        <item x="16954"/>
        <item x="12725"/>
        <item x="3762"/>
        <item x="8562"/>
        <item x="18648"/>
        <item x="22589"/>
        <item x="8443"/>
        <item x="8186"/>
        <item x="8454"/>
        <item x="3988"/>
        <item x="6623"/>
        <item x="13528"/>
        <item x="175"/>
        <item x="4694"/>
        <item x="14148"/>
        <item x="16767"/>
        <item x="5352"/>
        <item x="10879"/>
        <item x="12782"/>
        <item x="19817"/>
        <item x="3183"/>
        <item x="7676"/>
        <item x="10522"/>
        <item x="8455"/>
        <item x="16466"/>
        <item x="55"/>
        <item x="10441"/>
        <item x="18162"/>
        <item x="14463"/>
        <item x="12778"/>
        <item x="13192"/>
        <item x="10183"/>
        <item x="7360"/>
        <item x="17793"/>
        <item x="4804"/>
        <item x="14525"/>
        <item x="9220"/>
        <item x="3224"/>
        <item x="19450"/>
        <item x="734"/>
        <item x="13846"/>
        <item x="13205"/>
        <item x="468"/>
        <item x="22334"/>
        <item x="6815"/>
        <item x="6978"/>
        <item x="21493"/>
        <item x="20418"/>
        <item x="5103"/>
        <item x="7350"/>
        <item x="691"/>
        <item x="22064"/>
        <item x="11372"/>
        <item x="8377"/>
        <item x="12776"/>
        <item x="15124"/>
        <item x="3007"/>
        <item x="16534"/>
        <item x="10213"/>
        <item x="22577"/>
        <item x="14769"/>
        <item x="15719"/>
        <item x="15492"/>
        <item x="11349"/>
        <item x="20415"/>
        <item x="5351"/>
        <item x="13897"/>
        <item x="11249"/>
        <item x="2613"/>
        <item x="19114"/>
        <item x="6017"/>
        <item x="17848"/>
        <item x="4672"/>
        <item x="7366"/>
        <item x="1283"/>
        <item x="4885"/>
        <item x="11588"/>
        <item x="9292"/>
        <item x="8076"/>
        <item x="709"/>
        <item x="7697"/>
        <item x="5553"/>
        <item x="16028"/>
        <item x="20870"/>
        <item x="3752"/>
        <item x="7483"/>
        <item x="19159"/>
        <item x="6094"/>
        <item x="1567"/>
        <item x="12477"/>
        <item x="12989"/>
        <item x="13640"/>
        <item x="66"/>
        <item x="17731"/>
        <item x="10020"/>
        <item x="5247"/>
        <item x="5862"/>
        <item x="14451"/>
        <item x="14415"/>
        <item x="3615"/>
        <item x="20696"/>
        <item x="10841"/>
        <item x="17873"/>
        <item x="1665"/>
        <item x="17967"/>
        <item x="16778"/>
        <item x="6544"/>
        <item x="17179"/>
        <item x="9121"/>
        <item x="10839"/>
        <item x="2684"/>
        <item x="22362"/>
        <item x="16561"/>
        <item x="21456"/>
        <item x="19437"/>
        <item x="11330"/>
        <item x="10289"/>
        <item x="16526"/>
        <item x="15395"/>
        <item x="2885"/>
        <item x="4503"/>
        <item x="15489"/>
        <item x="4424"/>
        <item x="15744"/>
        <item x="5952"/>
        <item x="616"/>
        <item x="10230"/>
        <item x="19449"/>
        <item x="1987"/>
        <item x="2388"/>
        <item x="7191"/>
        <item x="6339"/>
        <item x="2170"/>
        <item x="15555"/>
        <item x="9034"/>
        <item x="683"/>
        <item x="4265"/>
        <item x="7395"/>
        <item x="20508"/>
        <item x="2371"/>
        <item x="2467"/>
        <item x="3696"/>
        <item x="9907"/>
        <item x="10427"/>
        <item x="7086"/>
        <item x="11202"/>
        <item x="5870"/>
        <item x="13418"/>
        <item x="6601"/>
        <item x="12800"/>
        <item x="21192"/>
        <item x="6661"/>
        <item x="1391"/>
        <item x="9056"/>
        <item x="5779"/>
        <item x="62"/>
        <item x="6224"/>
        <item x="20459"/>
        <item x="8964"/>
        <item x="9989"/>
        <item x="17280"/>
        <item x="16609"/>
        <item x="20604"/>
        <item x="14145"/>
        <item x="13262"/>
        <item x="10836"/>
        <item x="398"/>
        <item x="9232"/>
        <item x="19091"/>
        <item x="2397"/>
        <item x="719"/>
        <item x="4438"/>
        <item x="15472"/>
        <item x="7326"/>
        <item x="21757"/>
        <item x="7503"/>
        <item x="21362"/>
        <item x="21933"/>
        <item x="3653"/>
        <item x="11975"/>
        <item x="7776"/>
        <item x="1837"/>
        <item x="11497"/>
        <item x="15681"/>
        <item x="20123"/>
        <item x="14427"/>
        <item x="10281"/>
        <item x="20373"/>
        <item x="5759"/>
        <item x="3920"/>
        <item x="11783"/>
        <item x="20162"/>
        <item x="1750"/>
        <item x="20600"/>
        <item x="5610"/>
        <item x="19999"/>
        <item x="17369"/>
        <item x="11551"/>
        <item x="1330"/>
        <item x="5117"/>
        <item x="16989"/>
        <item x="2067"/>
        <item x="21093"/>
        <item x="8347"/>
        <item x="17448"/>
        <item x="20296"/>
        <item x="11846"/>
        <item x="15332"/>
        <item x="19884"/>
        <item x="17241"/>
        <item x="4581"/>
        <item x="14363"/>
        <item x="5858"/>
        <item x="9455"/>
        <item x="15739"/>
        <item x="14954"/>
        <item x="4884"/>
        <item x="3556"/>
        <item x="9818"/>
        <item x="6931"/>
        <item x="15075"/>
        <item x="19508"/>
        <item x="5781"/>
        <item x="14149"/>
        <item x="7441"/>
        <item x="14390"/>
        <item x="13357"/>
        <item x="12998"/>
        <item x="18081"/>
        <item x="13914"/>
        <item x="22184"/>
        <item x="9706"/>
        <item x="9436"/>
        <item x="2722"/>
        <item x="2463"/>
        <item x="14270"/>
        <item x="9160"/>
        <item x="13527"/>
        <item x="368"/>
        <item x="10023"/>
        <item x="11516"/>
        <item x="8177"/>
        <item x="7631"/>
        <item x="11459"/>
        <item x="19760"/>
        <item x="11816"/>
        <item x="11936"/>
        <item x="19100"/>
        <item x="5713"/>
        <item x="19369"/>
        <item x="4364"/>
        <item x="3540"/>
        <item x="19984"/>
        <item x="22357"/>
        <item x="6932"/>
        <item x="11984"/>
        <item x="3248"/>
        <item x="4816"/>
        <item x="21314"/>
        <item x="14295"/>
        <item x="16071"/>
        <item x="20603"/>
        <item x="1065"/>
        <item x="15347"/>
        <item x="10431"/>
        <item x="8885"/>
        <item x="5013"/>
        <item x="22161"/>
        <item x="4061"/>
        <item x="12413"/>
        <item x="1413"/>
        <item x="14462"/>
        <item x="13341"/>
        <item x="17777"/>
        <item x="2723"/>
        <item x="21931"/>
        <item x="10067"/>
        <item x="15491"/>
        <item x="6769"/>
        <item x="9144"/>
        <item x="19809"/>
        <item x="22814"/>
        <item x="20010"/>
        <item x="18216"/>
        <item x="7084"/>
        <item x="13577"/>
        <item x="9889"/>
        <item x="13996"/>
        <item x="9136"/>
        <item x="13022"/>
        <item x="3174"/>
        <item x="18721"/>
        <item x="12914"/>
        <item x="15481"/>
        <item x="13091"/>
        <item x="1549"/>
        <item x="8770"/>
        <item x="8130"/>
        <item x="12595"/>
        <item x="3000"/>
        <item x="12294"/>
        <item x="19230"/>
        <item x="7720"/>
        <item x="16979"/>
        <item x="11408"/>
        <item x="20466"/>
        <item x="16391"/>
        <item x="20624"/>
        <item x="16851"/>
        <item x="12768"/>
        <item x="9705"/>
        <item x="3298"/>
        <item x="12334"/>
        <item x="13782"/>
        <item x="11155"/>
        <item x="5395"/>
        <item x="16845"/>
        <item x="18029"/>
        <item x="19419"/>
        <item x="19606"/>
        <item x="482"/>
        <item x="18389"/>
        <item x="20804"/>
        <item x="9704"/>
        <item x="6185"/>
        <item x="5791"/>
        <item x="7363"/>
        <item x="5793"/>
        <item x="16856"/>
        <item x="21457"/>
        <item x="8575"/>
        <item x="11407"/>
        <item x="1100"/>
        <item x="595"/>
        <item x="22481"/>
        <item x="18171"/>
        <item x="12895"/>
        <item x="11093"/>
        <item x="1735"/>
        <item x="14761"/>
        <item x="18993"/>
        <item x="5776"/>
        <item x="11353"/>
        <item x="22018"/>
        <item x="15982"/>
        <item x="4957"/>
        <item x="16017"/>
        <item x="14523"/>
        <item x="14904"/>
        <item x="20479"/>
        <item x="7348"/>
        <item x="21871"/>
        <item x="12779"/>
        <item x="10889"/>
        <item x="717"/>
        <item x="22379"/>
        <item x="13023"/>
        <item x="11258"/>
        <item x="6218"/>
        <item x="16750"/>
        <item x="18621"/>
        <item x="16178"/>
        <item x="4062"/>
        <item x="5545"/>
        <item x="4930"/>
        <item x="12430"/>
        <item x="6953"/>
        <item x="3969"/>
        <item x="11456"/>
        <item x="15194"/>
        <item x="6582"/>
        <item x="4960"/>
        <item x="12845"/>
        <item x="6119"/>
        <item x="21270"/>
        <item x="8966"/>
        <item x="2409"/>
        <item x="2106"/>
        <item x="20195"/>
        <item x="9995"/>
        <item x="18632"/>
        <item x="8816"/>
        <item x="17544"/>
        <item x="17784"/>
        <item x="3050"/>
        <item x="126"/>
        <item x="6538"/>
        <item x="8641"/>
        <item x="4821"/>
        <item x="8468"/>
        <item x="1482"/>
        <item x="8136"/>
        <item x="12258"/>
        <item x="13082"/>
        <item x="18989"/>
        <item x="8225"/>
        <item x="11830"/>
        <item x="20594"/>
        <item x="2679"/>
        <item x="20188"/>
        <item x="982"/>
        <item x="3829"/>
        <item x="7593"/>
        <item x="22117"/>
        <item x="3919"/>
        <item x="13222"/>
        <item x="5090"/>
        <item x="12024"/>
        <item x="2714"/>
        <item x="21959"/>
        <item x="7855"/>
        <item x="8224"/>
        <item x="8970"/>
        <item x="20265"/>
        <item x="19061"/>
        <item x="14213"/>
        <item x="9482"/>
        <item x="2925"/>
        <item x="14787"/>
        <item x="21402"/>
        <item x="14701"/>
        <item x="21926"/>
        <item x="1239"/>
        <item x="3830"/>
        <item x="21766"/>
        <item x="18193"/>
        <item x="1675"/>
        <item x="6296"/>
        <item x="19543"/>
        <item x="4892"/>
        <item x="21289"/>
        <item x="7880"/>
        <item x="8054"/>
        <item x="1551"/>
        <item x="7937"/>
        <item x="8336"/>
        <item x="8107"/>
        <item x="17160"/>
        <item x="16492"/>
        <item x="22341"/>
        <item x="2308"/>
        <item x="2921"/>
        <item x="4028"/>
        <item x="9285"/>
        <item x="9752"/>
        <item x="14348"/>
        <item x="7443"/>
        <item x="10751"/>
        <item x="20388"/>
        <item x="6689"/>
        <item x="13059"/>
        <item x="9549"/>
        <item x="7474"/>
        <item x="749"/>
        <item x="10189"/>
        <item x="20072"/>
        <item x="2857"/>
        <item x="22415"/>
        <item x="7349"/>
        <item x="8703"/>
        <item x="22333"/>
        <item x="7773"/>
        <item x="14042"/>
        <item x="11546"/>
        <item x="10031"/>
        <item x="6374"/>
        <item x="15527"/>
        <item x="7770"/>
        <item x="16556"/>
        <item x="8496"/>
        <item x="17182"/>
        <item x="7633"/>
        <item x="2386"/>
        <item x="5246"/>
        <item x="9002"/>
        <item x="1977"/>
        <item x="19317"/>
        <item x="17703"/>
        <item x="21875"/>
        <item x="18695"/>
        <item x="12993"/>
        <item x="16786"/>
        <item x="21485"/>
        <item x="20122"/>
        <item x="11925"/>
        <item x="2008"/>
        <item x="3464"/>
        <item x="8049"/>
        <item x="9081"/>
        <item x="4543"/>
        <item x="11561"/>
        <item x="10184"/>
        <item x="9325"/>
        <item x="20897"/>
        <item x="14374"/>
        <item x="2476"/>
        <item x="16788"/>
        <item x="3149"/>
        <item x="6545"/>
        <item x="13949"/>
        <item x="14908"/>
        <item x="19420"/>
        <item x="8866"/>
        <item x="7439"/>
        <item x="6881"/>
        <item x="2724"/>
        <item x="2792"/>
        <item x="19823"/>
        <item x="5379"/>
        <item x="9991"/>
        <item x="21239"/>
        <item x="6709"/>
        <item x="11741"/>
        <item x="12978"/>
        <item x="11437"/>
        <item x="20629"/>
        <item x="9405"/>
        <item x="5164"/>
        <item x="3188"/>
        <item x="20934"/>
        <item x="16589"/>
        <item x="15442"/>
        <item x="15888"/>
        <item x="8072"/>
        <item x="5589"/>
        <item x="16776"/>
        <item x="10332"/>
        <item x="5899"/>
        <item x="1353"/>
        <item x="22788"/>
        <item x="4549"/>
        <item x="7670"/>
        <item x="13115"/>
        <item x="20891"/>
        <item x="16777"/>
        <item x="3782"/>
        <item x="18004"/>
        <item x="11087"/>
        <item x="14887"/>
        <item x="19067"/>
        <item x="15377"/>
        <item x="2875"/>
        <item x="18195"/>
        <item x="10310"/>
        <item x="223"/>
        <item x="13715"/>
        <item x="2743"/>
        <item x="18825"/>
        <item x="20869"/>
        <item x="18380"/>
        <item x="14872"/>
        <item x="9791"/>
        <item x="14521"/>
        <item x="1645"/>
        <item x="979"/>
        <item x="12716"/>
        <item x="18351"/>
        <item x="17600"/>
        <item x="8533"/>
        <item x="4646"/>
        <item x="14682"/>
        <item x="19443"/>
        <item x="6900"/>
        <item x="17243"/>
        <item x="15900"/>
        <item x="2368"/>
        <item x="8081"/>
        <item x="15247"/>
        <item x="14689"/>
        <item x="16633"/>
        <item x="17930"/>
        <item x="3467"/>
        <item x="10227"/>
        <item x="7287"/>
        <item x="20932"/>
        <item x="882"/>
        <item x="17769"/>
        <item x="5593"/>
        <item x="5133"/>
        <item x="1572"/>
        <item x="17423"/>
        <item x="2642"/>
        <item x="1360"/>
        <item x="19277"/>
        <item x="16827"/>
        <item x="15336"/>
        <item x="6454"/>
        <item x="13860"/>
        <item x="8968"/>
        <item x="18893"/>
        <item x="13107"/>
        <item x="5251"/>
        <item x="12441"/>
        <item x="2485"/>
        <item x="22066"/>
        <item x="19456"/>
        <item x="10318"/>
        <item x="17950"/>
        <item x="2499"/>
        <item x="10343"/>
        <item x="15316"/>
        <item x="11463"/>
        <item x="2977"/>
        <item x="10309"/>
        <item x="12781"/>
        <item x="13098"/>
        <item x="9385"/>
        <item x="7789"/>
        <item x="9761"/>
        <item x="15340"/>
        <item x="2550"/>
        <item x="12111"/>
        <item x="17758"/>
        <item x="9429"/>
        <item x="12981"/>
        <item x="17141"/>
        <item x="4943"/>
        <item x="12997"/>
        <item x="8965"/>
        <item x="21111"/>
        <item x="13873"/>
        <item x="109"/>
        <item x="20389"/>
        <item x="18364"/>
        <item x="12740"/>
        <item x="17306"/>
        <item x="17522"/>
        <item x="6530"/>
        <item x="7294"/>
        <item x="22403"/>
        <item x="4427"/>
        <item x="18156"/>
        <item x="20386"/>
        <item x="20524"/>
        <item x="6764"/>
        <item x="21206"/>
        <item x="21416"/>
        <item x="4820"/>
        <item x="11315"/>
        <item x="2145"/>
        <item x="21184"/>
        <item x="17976"/>
        <item x="20325"/>
        <item x="10455"/>
        <item x="20898"/>
        <item x="2310"/>
        <item x="19501"/>
        <item x="4898"/>
        <item x="10016"/>
        <item x="11462"/>
        <item x="17365"/>
        <item x="13705"/>
        <item x="17253"/>
        <item x="13198"/>
        <item x="1631"/>
        <item x="3999"/>
        <item x="2666"/>
        <item x="7570"/>
        <item x="6257"/>
        <item x="12799"/>
        <item x="12882"/>
        <item x="8791"/>
        <item x="11076"/>
        <item x="3698"/>
        <item x="1730"/>
        <item x="17782"/>
        <item x="17126"/>
        <item x="13443"/>
        <item x="8128"/>
        <item x="3864"/>
        <item x="19841"/>
        <item x="22736"/>
        <item x="14044"/>
        <item x="18854"/>
        <item x="13855"/>
        <item x="1609"/>
        <item x="7328"/>
        <item x="107"/>
        <item x="6771"/>
        <item x="1523"/>
        <item x="11406"/>
        <item x="10272"/>
        <item x="14475"/>
        <item x="11645"/>
        <item x="10491"/>
        <item x="12365"/>
        <item x="6711"/>
        <item x="2191"/>
        <item x="5904"/>
        <item x="14926"/>
        <item x="12699"/>
        <item x="10474"/>
        <item x="9915"/>
        <item x="6290"/>
        <item x="16061"/>
        <item x="5144"/>
        <item x="22083"/>
        <item x="6529"/>
        <item x="1104"/>
        <item x="21737"/>
        <item x="9556"/>
        <item x="8111"/>
        <item x="14116"/>
        <item x="14188"/>
        <item x="108"/>
        <item x="9838"/>
        <item x="18698"/>
        <item x="3407"/>
        <item x="17828"/>
        <item x="18860"/>
        <item x="21164"/>
        <item x="13423"/>
        <item x="19487"/>
        <item x="1102"/>
        <item x="4773"/>
        <item x="14464"/>
        <item x="8312"/>
        <item x="8733"/>
        <item x="1232"/>
        <item x="539"/>
        <item x="9392"/>
        <item x="5865"/>
        <item x="17571"/>
        <item x="16062"/>
        <item x="3185"/>
        <item x="10214"/>
        <item x="14371"/>
        <item x="6866"/>
        <item x="1455"/>
        <item x="14674"/>
        <item x="3208"/>
        <item x="5111"/>
        <item x="17688"/>
        <item x="5823"/>
        <item x="5178"/>
        <item x="10670"/>
        <item x="15737"/>
        <item x="19200"/>
        <item x="2419"/>
        <item x="21817"/>
        <item x="12055"/>
        <item x="7751"/>
        <item x="11544"/>
        <item x="22488"/>
        <item x="6677"/>
        <item x="12765"/>
        <item x="13662"/>
        <item x="6428"/>
        <item x="2334"/>
        <item x="12052"/>
        <item x="14193"/>
        <item x="750"/>
        <item x="8114"/>
        <item x="6459"/>
        <item x="20384"/>
        <item x="1423"/>
        <item x="7341"/>
        <item x="22342"/>
        <item x="15415"/>
        <item x="18884"/>
        <item x="11951"/>
        <item x="10807"/>
        <item x="9497"/>
        <item x="9378"/>
        <item x="8931"/>
        <item x="6035"/>
        <item x="6414"/>
        <item x="1859"/>
        <item x="19454"/>
        <item x="1130"/>
        <item x="15812"/>
        <item x="20333"/>
        <item x="6575"/>
        <item x="6383"/>
        <item x="2134"/>
        <item x="10669"/>
        <item x="21956"/>
        <item x="4825"/>
        <item x="22742"/>
        <item x="10275"/>
        <item x="20133"/>
        <item x="17207"/>
        <item x="6217"/>
        <item x="9606"/>
        <item x="9990"/>
        <item x="16476"/>
        <item x="6682"/>
        <item x="20593"/>
        <item x="20806"/>
        <item x="2658"/>
        <item x="8113"/>
        <item x="148"/>
        <item x="18112"/>
        <item x="16549"/>
        <item x="1797"/>
        <item x="6799"/>
        <item x="7147"/>
        <item x="6619"/>
        <item x="8852"/>
        <item x="11847"/>
        <item x="8023"/>
        <item x="14863"/>
        <item x="4216"/>
        <item x="19334"/>
        <item x="6543"/>
        <item x="1864"/>
        <item x="3651"/>
        <item x="7537"/>
        <item x="20552"/>
        <item x="6437"/>
        <item x="9802"/>
        <item x="10092"/>
        <item x="15409"/>
        <item x="12190"/>
        <item x="11405"/>
        <item x="20655"/>
        <item x="9881"/>
        <item x="6788"/>
        <item x="4837"/>
        <item x="2338"/>
        <item x="8743"/>
        <item x="4802"/>
        <item x="14885"/>
        <item x="8056"/>
        <item x="19761"/>
        <item x="10753"/>
        <item x="16461"/>
        <item x="12032"/>
        <item x="10969"/>
        <item x="21335"/>
        <item x="12811"/>
        <item x="11443"/>
        <item x="16183"/>
        <item x="3914"/>
        <item x="11900"/>
        <item x="10301"/>
        <item x="18974"/>
        <item x="5584"/>
        <item x="20335"/>
        <item x="14897"/>
        <item x="22391"/>
        <item x="11509"/>
        <item x="6885"/>
        <item x="1887"/>
        <item x="15013"/>
        <item x="4195"/>
        <item x="10468"/>
        <item x="17680"/>
        <item x="2204"/>
        <item x="6115"/>
        <item x="17271"/>
        <item x="15310"/>
        <item x="931"/>
        <item x="20314"/>
        <item x="7733"/>
        <item x="14724"/>
        <item x="21570"/>
        <item x="16991"/>
        <item x="15645"/>
        <item x="8221"/>
        <item x="16681"/>
        <item x="1661"/>
        <item x="8075"/>
        <item x="405"/>
        <item x="18593"/>
        <item x="6992"/>
        <item x="11525"/>
        <item x="21185"/>
        <item x="13421"/>
        <item x="7346"/>
        <item x="16852"/>
        <item x="11547"/>
        <item x="9932"/>
        <item x="21951"/>
        <item x="1612"/>
        <item x="20337"/>
        <item x="125"/>
        <item x="19422"/>
        <item x="4621"/>
        <item x="8718"/>
        <item x="13747"/>
        <item x="13713"/>
        <item x="6684"/>
        <item x="17563"/>
        <item x="8947"/>
        <item x="19803"/>
        <item x="1868"/>
        <item x="10379"/>
        <item x="16319"/>
        <item x="6983"/>
        <item x="21366"/>
        <item x="18973"/>
        <item x="9146"/>
        <item x="21859"/>
        <item x="396"/>
        <item x="1903"/>
        <item x="10445"/>
        <item x="16181"/>
        <item x="9237"/>
        <item x="11844"/>
        <item x="8346"/>
        <item x="11640"/>
        <item x="7569"/>
        <item x="6681"/>
        <item x="22668"/>
        <item x="2075"/>
        <item x="17120"/>
        <item x="20588"/>
        <item x="9396"/>
        <item x="7118"/>
        <item x="18958"/>
        <item x="14786"/>
        <item x="1986"/>
        <item x="22487"/>
        <item x="1062"/>
        <item x="715"/>
        <item x="6145"/>
        <item x="22799"/>
        <item x="8476"/>
        <item x="14906"/>
        <item x="15913"/>
        <item x="3232"/>
        <item x="21764"/>
        <item x="5875"/>
        <item x="3088"/>
        <item x="21815"/>
        <item x="17506"/>
        <item x="15246"/>
        <item x="7121"/>
        <item x="8071"/>
        <item x="13127"/>
        <item x="19850"/>
        <item x="7447"/>
        <item x="2616"/>
        <item x="17559"/>
        <item x="16196"/>
        <item x="11191"/>
        <item x="14454"/>
        <item x="5095"/>
        <item x="19750"/>
        <item x="18581"/>
        <item x="17606"/>
        <item x="14108"/>
        <item x="11927"/>
        <item x="3167"/>
        <item x="4369"/>
        <item x="20471"/>
        <item x="8426"/>
        <item x="17475"/>
        <item x="12467"/>
        <item x="16743"/>
        <item x="13094"/>
        <item x="17195"/>
        <item x="2976"/>
        <item x="7030"/>
        <item x="3649"/>
        <item x="2311"/>
        <item x="22290"/>
        <item x="7402"/>
        <item x="20752"/>
        <item x="11879"/>
        <item x="6990"/>
        <item x="9209"/>
        <item x="12465"/>
        <item x="17507"/>
        <item x="2814"/>
        <item x="2032"/>
        <item x="16593"/>
        <item x="18496"/>
        <item x="14377"/>
        <item x="17499"/>
        <item x="2224"/>
        <item x="20597"/>
        <item x="3761"/>
        <item x="10509"/>
        <item x="3705"/>
        <item x="7286"/>
        <item x="13064"/>
        <item x="10660"/>
        <item x="4193"/>
        <item x="13314"/>
        <item x="8626"/>
        <item x="14167"/>
        <item x="11482"/>
        <item x="9671"/>
        <item x="9900"/>
        <item x="2512"/>
        <item x="12272"/>
        <item x="15996"/>
        <item x="13521"/>
        <item x="6916"/>
        <item x="11849"/>
        <item x="20475"/>
        <item x="3916"/>
        <item x="13685"/>
        <item x="442"/>
        <item x="21915"/>
        <item x="21302"/>
        <item x="12647"/>
        <item x="5062"/>
        <item x="17217"/>
        <item x="716"/>
        <item x="17106"/>
        <item x="1971"/>
        <item x="19848"/>
        <item x="20078"/>
        <item x="15896"/>
        <item x="10429"/>
        <item x="7961"/>
        <item x="20216"/>
        <item x="16627"/>
        <item x="22544"/>
        <item x="21438"/>
        <item x="12030"/>
        <item x="5930"/>
        <item x="21515"/>
        <item x="6472"/>
        <item x="3243"/>
        <item x="18924"/>
        <item x="20803"/>
        <item x="13538"/>
        <item x="11435"/>
        <item x="18910"/>
        <item x="14455"/>
        <item x="16024"/>
        <item x="2480"/>
        <item x="8080"/>
        <item x="513"/>
        <item x="15490"/>
        <item x="6558"/>
        <item x="9851"/>
        <item x="20585"/>
        <item x="9204"/>
        <item x="2010"/>
        <item x="12787"/>
        <item x="3704"/>
        <item x="10035"/>
        <item x="5339"/>
        <item x="1959"/>
        <item x="11714"/>
        <item x="17627"/>
        <item x="12217"/>
        <item x="5434"/>
        <item x="18985"/>
        <item x="7420"/>
        <item x="3222"/>
        <item x="15189"/>
        <item x="1443"/>
        <item x="6787"/>
        <item x="11538"/>
        <item x="20939"/>
        <item x="18717"/>
        <item x="10381"/>
        <item x="3472"/>
        <item x="16145"/>
        <item x="21567"/>
        <item x="3368"/>
        <item x="20005"/>
        <item x="1656"/>
        <item x="15313"/>
        <item x="20598"/>
        <item x="11232"/>
        <item x="21157"/>
        <item x="12120"/>
        <item x="20350"/>
        <item x="12678"/>
        <item x="20087"/>
        <item x="13808"/>
        <item x="14713"/>
        <item x="729"/>
        <item x="5926"/>
        <item x="21356"/>
        <item x="10278"/>
        <item x="3172"/>
        <item x="12364"/>
        <item x="16538"/>
        <item x="17231"/>
        <item x="1055"/>
        <item x="16280"/>
        <item x="2711"/>
        <item x="8241"/>
        <item x="21151"/>
        <item x="22444"/>
        <item x="11527"/>
        <item x="12798"/>
        <item x="5933"/>
        <item x="8038"/>
        <item x="21953"/>
        <item x="17810"/>
        <item x="16985"/>
        <item x="22798"/>
        <item x="22530"/>
        <item x="1611"/>
        <item x="16846"/>
        <item x="11919"/>
        <item x="15724"/>
        <item x="5777"/>
        <item x="9800"/>
        <item x="6993"/>
        <item x="6024"/>
        <item x="22460"/>
        <item x="12121"/>
        <item x="17226"/>
        <item x="22176"/>
        <item x="12056"/>
        <item x="8962"/>
        <item x="2783"/>
        <item x="7706"/>
        <item x="13770"/>
        <item x="20638"/>
        <item x="2745"/>
        <item x="106"/>
        <item x="436"/>
        <item x="20016"/>
        <item x="3708"/>
        <item x="21173"/>
        <item x="20069"/>
        <item x="16321"/>
        <item x="13086"/>
        <item x="38"/>
        <item x="8903"/>
        <item x="14599"/>
        <item x="9035"/>
        <item x="10017"/>
        <item x="2482"/>
        <item x="13081"/>
        <item x="20805"/>
        <item x="1099"/>
        <item x="11144"/>
        <item x="18003"/>
        <item x="18872"/>
        <item x="11901"/>
        <item x="22587"/>
        <item x="1660"/>
        <item x="5683"/>
        <item x="6860"/>
        <item x="12522"/>
        <item x="16787"/>
        <item x="15049"/>
        <item x="1347"/>
        <item x="10160"/>
        <item x="1760"/>
        <item x="4981"/>
        <item x="20959"/>
        <item x="1823"/>
        <item x="16918"/>
        <item x="20909"/>
        <item x="6349"/>
        <item x="15939"/>
        <item x="19484"/>
        <item x="19986"/>
        <item x="7343"/>
        <item x="4504"/>
        <item x="11438"/>
        <item x="10497"/>
        <item x="8926"/>
        <item x="2152"/>
        <item x="9291"/>
        <item x="1980"/>
        <item x="3753"/>
        <item x="6396"/>
        <item x="4027"/>
        <item x="15187"/>
        <item x="14532"/>
        <item x="5495"/>
        <item x="7303"/>
        <item x="4725"/>
        <item x="6775"/>
        <item x="4247"/>
        <item x="3543"/>
        <item x="13178"/>
        <item x="8657"/>
        <item x="718"/>
        <item x="8976"/>
        <item x="7833"/>
        <item x="12466"/>
        <item x="2401"/>
        <item x="11023"/>
        <item x="13584"/>
        <item x="663"/>
        <item x="8469"/>
        <item x="18626"/>
        <item x="17550"/>
        <item x="1608"/>
        <item x="21790"/>
        <item x="11952"/>
        <item x="22566"/>
        <item x="9346"/>
        <item x="15916"/>
        <item x="15866"/>
        <item x="2669"/>
        <item x="6810"/>
        <item x="5488"/>
        <item x="21348"/>
        <item x="13217"/>
        <item x="19770"/>
        <item x="10369"/>
        <item x="8803"/>
        <item x="16868"/>
        <item x="7296"/>
        <item x="17445"/>
        <item x="2088"/>
        <item x="15232"/>
        <item x="510"/>
        <item x="17519"/>
        <item x="19593"/>
        <item x="3726"/>
        <item x="11586"/>
        <item x="9086"/>
        <item x="4465"/>
        <item x="10095"/>
        <item x="20079"/>
        <item x="5794"/>
        <item x="14967"/>
        <item x="13505"/>
        <item x="4569"/>
        <item x="6622"/>
        <item x="5253"/>
        <item x="9657"/>
        <item x="22068"/>
        <item x="1540"/>
        <item x="8479"/>
        <item x="8617"/>
        <item x="9613"/>
        <item x="16004"/>
        <item x="19243"/>
        <item x="8157"/>
        <item x="15981"/>
        <item x="2982"/>
        <item x="11839"/>
        <item x="2636"/>
        <item x="7734"/>
        <item x="8222"/>
        <item x="17815"/>
        <item x="7013"/>
        <item x="14711"/>
        <item x="3354"/>
        <item x="57"/>
        <item x="8218"/>
        <item x="10833"/>
        <item x="1230"/>
        <item x="2778"/>
        <item x="12766"/>
        <item x="11883"/>
        <item x="14155"/>
        <item x="3215"/>
        <item x="9786"/>
        <item x="9441"/>
        <item x="5376"/>
        <item x="16372"/>
        <item x="15735"/>
        <item x="15483"/>
        <item x="19755"/>
        <item x="4023"/>
        <item x="2717"/>
        <item x="3087"/>
        <item x="7583"/>
        <item x="17449"/>
        <item x="19447"/>
        <item x="21062"/>
        <item x="11707"/>
        <item x="5856"/>
        <item x="21382"/>
        <item x="16136"/>
        <item x="11256"/>
        <item x="1265"/>
        <item x="15643"/>
        <item x="8520"/>
        <item x="8109"/>
        <item x="12561"/>
        <item x="14937"/>
        <item x="22311"/>
        <item x="20862"/>
        <item x="22752"/>
        <item x="1194"/>
        <item x="9379"/>
        <item x="11612"/>
        <item x="21526"/>
        <item x="21999"/>
        <item x="21245"/>
        <item x="5134"/>
        <item x="16586"/>
        <item x="7502"/>
        <item x="15921"/>
        <item x="5864"/>
        <item x="1982"/>
        <item x="14394"/>
        <item x="10141"/>
        <item x="8963"/>
        <item x="827"/>
        <item x="14081"/>
        <item x="5031"/>
        <item x="7393"/>
        <item x="3070"/>
        <item x="11345"/>
        <item x="16567"/>
        <item x="10826"/>
        <item x="19439"/>
        <item x="18720"/>
        <item x="11351"/>
        <item x="21765"/>
        <item x="12708"/>
        <item x="8270"/>
        <item x="1489"/>
        <item x="5672"/>
        <item x="15722"/>
        <item x="7698"/>
        <item x="21376"/>
        <item x="11828"/>
        <item x="16736"/>
        <item x="19181"/>
        <item x="18788"/>
        <item x="60"/>
        <item x="13571"/>
        <item x="1326"/>
        <item x="22044"/>
        <item x="15307"/>
        <item x="14981"/>
        <item x="10805"/>
        <item x="10558"/>
        <item x="15556"/>
        <item x="14513"/>
        <item x="8151"/>
        <item x="1296"/>
        <item x="1644"/>
        <item x="2"/>
        <item x="17422"/>
        <item x="18699"/>
        <item x="3703"/>
        <item x="2803"/>
        <item x="13900"/>
        <item x="3994"/>
        <item x="1929"/>
        <item x="5368"/>
        <item x="20904"/>
        <item x="1236"/>
        <item x="14096"/>
        <item x="20584"/>
        <item x="10440"/>
        <item x="5647"/>
        <item x="4708"/>
        <item x="1754"/>
        <item x="19644"/>
        <item x="5204"/>
        <item x="20194"/>
        <item x="16790"/>
        <item x="22754"/>
        <item x="20549"/>
        <item x="10103"/>
        <item x="12702"/>
        <item x="1862"/>
        <item x="14554"/>
        <item x="11537"/>
        <item x="9708"/>
        <item x="1535"/>
        <item x="16600"/>
        <item x="21132"/>
        <item x="7016"/>
        <item x="20914"/>
        <item x="16325"/>
        <item x="16579"/>
        <item x="2812"/>
        <item x="14413"/>
        <item x="19758"/>
        <item x="10812"/>
        <item x="11246"/>
        <item x="10280"/>
        <item x="2804"/>
        <item x="3581"/>
        <item x="1271"/>
        <item x="18589"/>
        <item x="20423"/>
        <item x="21967"/>
        <item x="16456"/>
        <item x="8675"/>
        <item x="12952"/>
        <item x="10793"/>
        <item x="11934"/>
        <item x="17965"/>
        <item x="9163"/>
        <item x="17705"/>
        <item x="2098"/>
        <item x="15252"/>
        <item x="15303"/>
        <item x="20514"/>
        <item x="7285"/>
        <item x="22796"/>
        <item x="19132"/>
        <item x="8698"/>
        <item x="19129"/>
        <item x="4186"/>
        <item x="7436"/>
        <item x="17200"/>
        <item x="10069"/>
        <item x="10133"/>
        <item x="3652"/>
        <item x="19888"/>
        <item x="11543"/>
        <item x="4067"/>
        <item x="13545"/>
        <item x="755"/>
        <item x="8096"/>
        <item x="10320"/>
        <item x="8040"/>
        <item x="4979"/>
        <item x="19764"/>
        <item x="21612"/>
        <item x="15561"/>
        <item x="20362"/>
        <item x="15920"/>
        <item x="1410"/>
        <item x="10231"/>
        <item x="21066"/>
        <item x="10585"/>
        <item x="14131"/>
        <item x="14545"/>
        <item x="10226"/>
        <item x="12340"/>
        <item x="12775"/>
        <item x="10199"/>
        <item x="22035"/>
        <item x="15461"/>
        <item x="18377"/>
        <item x="7017"/>
        <item x="16608"/>
        <item x="1935"/>
        <item x="21975"/>
        <item x="1559"/>
        <item x="11912"/>
        <item x="15169"/>
        <item x="7449"/>
        <item x="6127"/>
        <item x="3549"/>
        <item x="1632"/>
        <item x="8526"/>
        <item x="1144"/>
        <item x="13225"/>
        <item x="19519"/>
        <item x="3692"/>
        <item x="9112"/>
        <item x="22733"/>
        <item x="15532"/>
        <item x="12142"/>
        <item x="8684"/>
        <item x="22204"/>
        <item x="15090"/>
        <item x="16677"/>
        <item x="4190"/>
        <item x="61"/>
        <item x="15343"/>
        <item x="5377"/>
        <item x="3882"/>
        <item x="21927"/>
        <item x="18666"/>
        <item x="3296"/>
        <item x="18094"/>
        <item x="14302"/>
        <item x="6923"/>
        <item x="3290"/>
        <item x="12990"/>
        <item x="9313"/>
        <item x="174"/>
        <item x="19218"/>
        <item x="19043"/>
        <item x="904"/>
        <item x="20381"/>
        <item x="10680"/>
        <item x="14311"/>
        <item x="20751"/>
        <item x="17093"/>
        <item x="8326"/>
        <item x="19744"/>
        <item x="16584"/>
        <item x="11926"/>
        <item x="22214"/>
        <item x="17713"/>
        <item x="12645"/>
        <item x="2866"/>
        <item x="22022"/>
        <item x="5769"/>
        <item x="19385"/>
        <item x="4689"/>
        <item x="1798"/>
        <item x="8969"/>
        <item x="22259"/>
        <item x="18203"/>
        <item x="12637"/>
        <item x="18810"/>
        <item x="4018"/>
        <item x="15338"/>
        <item x="9221"/>
        <item x="20515"/>
        <item x="7104"/>
        <item x="3648"/>
        <item x="7331"/>
        <item x="20083"/>
        <item x="1333"/>
        <item x="17620"/>
        <item x="618"/>
        <item x="8341"/>
        <item x="20413"/>
        <item x="7965"/>
        <item x="12058"/>
        <item x="13445"/>
        <item x="22145"/>
        <item x="9644"/>
        <item x="8993"/>
        <item x="10754"/>
        <item x="10909"/>
        <item x="6381"/>
        <item x="13483"/>
        <item x="8068"/>
        <item x="9400"/>
        <item x="20943"/>
        <item x="13901"/>
        <item x="20539"/>
        <item x="21451"/>
        <item x="8427"/>
        <item x="5369"/>
        <item x="7144"/>
        <item x="5359"/>
        <item x="5214"/>
        <item x="3770"/>
        <item x="3517"/>
        <item x="16415"/>
        <item x="11524"/>
        <item x="18014"/>
        <item x="20953"/>
        <item x="16974"/>
        <item x="14579"/>
        <item x="21852"/>
        <item x="15560"/>
        <item x="15095"/>
        <item x="17593"/>
        <item x="8982"/>
        <item x="3945"/>
        <item x="15942"/>
        <item x="4508"/>
        <item x="20562"/>
        <item x="4601"/>
        <item x="5219"/>
        <item x="16007"/>
        <item x="5581"/>
        <item x="2552"/>
        <item x="13765"/>
        <item x="4278"/>
        <item x="4496"/>
        <item x="11137"/>
        <item x="2787"/>
        <item x="12763"/>
        <item x="11170"/>
        <item x="22029"/>
        <item x="20504"/>
        <item x="22327"/>
        <item x="100"/>
        <item x="20720"/>
        <item x="20093"/>
        <item x="14035"/>
        <item x="16592"/>
        <item x="4542"/>
        <item x="614"/>
        <item x="21796"/>
        <item x="5252"/>
        <item x="19344"/>
        <item x="9985"/>
        <item x="10903"/>
        <item x="17547"/>
        <item x="17752"/>
        <item x="577"/>
        <item x="16528"/>
        <item x="2855"/>
        <item x="18455"/>
        <item x="21117"/>
        <item x="19592"/>
        <item x="17193"/>
        <item x="19466"/>
        <item x="268"/>
        <item x="3228"/>
        <item x="18982"/>
        <item x="7415"/>
        <item x="17102"/>
        <item x="20088"/>
        <item x="10498"/>
        <item x="3031"/>
        <item x="21596"/>
        <item x="13876"/>
        <item x="12419"/>
        <item x="20741"/>
        <item x="15651"/>
        <item x="19252"/>
        <item x="13207"/>
        <item x="10043"/>
        <item x="20623"/>
        <item x="7756"/>
        <item x="8732"/>
        <item x="7124"/>
        <item x="21330"/>
        <item x="5804"/>
        <item x="10341"/>
        <item x="380"/>
        <item x="22665"/>
        <item x="20311"/>
        <item x="10323"/>
        <item x="7089"/>
        <item x="6683"/>
        <item x="20625"/>
        <item x="16311"/>
        <item x="1996"/>
        <item x="8242"/>
        <item x="5905"/>
        <item x="18902"/>
        <item x="11250"/>
        <item x="15320"/>
        <item x="20148"/>
        <item x="12123"/>
        <item x="20230"/>
        <item x="7190"/>
        <item x="19137"/>
        <item x="15528"/>
        <item x="17192"/>
        <item x="8676"/>
        <item x="9014"/>
        <item x="10675"/>
        <item x="11350"/>
        <item x="20551"/>
        <item x="17417"/>
        <item x="8699"/>
        <item x="2524"/>
        <item x="13407"/>
        <item x="4649"/>
        <item x="5457"/>
        <item x="6903"/>
        <item x="9873"/>
        <item x="17164"/>
        <item x="8021"/>
        <item x="14932"/>
        <item x="19996"/>
        <item x="5532"/>
        <item x="11884"/>
        <item x="17853"/>
        <item x="19053"/>
        <item x="11430"/>
        <item x="20583"/>
        <item x="10014"/>
        <item x="5497"/>
        <item x="17756"/>
        <item x="12443"/>
        <item x="7111"/>
        <item x="16598"/>
        <item x="4103"/>
        <item x="9156"/>
        <item x="8710"/>
        <item x="20231"/>
        <item x="21293"/>
        <item x="19726"/>
        <item x="7932"/>
        <item x="20931"/>
        <item x="12112"/>
        <item x="17389"/>
        <item x="9435"/>
        <item x="22780"/>
        <item x="5869"/>
        <item x="22791"/>
        <item x="8057"/>
        <item x="5860"/>
        <item x="17416"/>
        <item x="13669"/>
        <item x="1211"/>
        <item x="9197"/>
        <item x="8137"/>
        <item x="4105"/>
        <item x="8934"/>
        <item x="6954"/>
        <item x="17963"/>
        <item x="5000"/>
        <item x="10815"/>
        <item x="8472"/>
        <item x="21509"/>
        <item x="8959"/>
        <item x="14226"/>
        <item x="15144"/>
        <item x="2304"/>
        <item x="15183"/>
        <item x="2749"/>
        <item x="12684"/>
        <item x="12071"/>
        <item x="15611"/>
        <item x="14752"/>
        <item x="17359"/>
        <item x="4220"/>
        <item x="17393"/>
        <item x="12869"/>
        <item x="8449"/>
        <item x="18643"/>
        <item x="21405"/>
        <item x="4797"/>
        <item x="11762"/>
        <item x="19060"/>
        <item x="8500"/>
        <item x="1878"/>
        <item x="7405"/>
        <item x="13436"/>
        <item x="10139"/>
        <item x="14421"/>
        <item x="3639"/>
        <item x="2300"/>
        <item x="5671"/>
        <item x="8753"/>
        <item x="14912"/>
        <item x="9470"/>
        <item x="12194"/>
        <item x="1975"/>
        <item x="10274"/>
        <item x="18252"/>
        <item x="8199"/>
        <item x="3042"/>
        <item x="3807"/>
        <item x="1733"/>
        <item x="19753"/>
        <item x="285"/>
        <item x="6587"/>
        <item x="4120"/>
        <item x="11380"/>
        <item x="6627"/>
        <item x="59"/>
        <item x="22015"/>
        <item x="6659"/>
        <item x="1910"/>
        <item x="4796"/>
        <item x="18671"/>
        <item x="22016"/>
        <item x="1699"/>
        <item x="11908"/>
        <item x="22139"/>
        <item x="5583"/>
        <item x="12283"/>
        <item x="8060"/>
        <item x="7933"/>
        <item x="4933"/>
        <item x="9812"/>
        <item x="15384"/>
        <item x="13390"/>
        <item x="2805"/>
        <item x="5669"/>
        <item x="5167"/>
        <item x="17394"/>
        <item x="4204"/>
        <item x="351"/>
        <item x="8141"/>
        <item x="6471"/>
        <item x="12236"/>
        <item x="4401"/>
        <item x="1891"/>
        <item x="17678"/>
        <item x="22519"/>
        <item x="17176"/>
        <item x="17082"/>
        <item x="15850"/>
        <item x="16763"/>
        <item x="11263"/>
        <item x="12660"/>
        <item x="19749"/>
        <item x="14433"/>
        <item x="21955"/>
        <item x="17420"/>
        <item x="21930"/>
        <item x="5354"/>
        <item x="17643"/>
        <item x="395"/>
        <item x="5657"/>
        <item x="18059"/>
        <item x="17129"/>
        <item x="18539"/>
        <item x="9918"/>
        <item x="19135"/>
        <item x="5922"/>
        <item x="9750"/>
        <item x="14677"/>
        <item x="6675"/>
        <item x="18372"/>
        <item x="16370"/>
        <item x="2253"/>
        <item x="10612"/>
        <item x="8480"/>
        <item x="20556"/>
        <item x="21726"/>
        <item x="21973"/>
        <item x="16278"/>
        <item x="12476"/>
        <item x="5135"/>
        <item x="11243"/>
        <item x="887"/>
        <item x="18861"/>
        <item x="348"/>
        <item x="20507"/>
        <item x="11755"/>
        <item x="16054"/>
        <item x="11355"/>
        <item x="7284"/>
        <item x="11522"/>
        <item x="10795"/>
        <item x="3790"/>
        <item x="10804"/>
        <item x="14564"/>
        <item x="7188"/>
        <item x="13888"/>
        <item x="16678"/>
        <item x="20569"/>
        <item x="21389"/>
        <item x="18900"/>
        <item x="2163"/>
        <item x="8587"/>
        <item x="18268"/>
        <item x="2826"/>
        <item x="3405"/>
        <item x="1072"/>
        <item x="6044"/>
        <item x="7592"/>
        <item x="20505"/>
        <item x="17392"/>
        <item x="9443"/>
        <item x="455"/>
        <item x="17508"/>
        <item x="15026"/>
        <item x="2297"/>
        <item x="20204"/>
        <item x="5654"/>
        <item x="15457"/>
        <item x="5916"/>
        <item x="14214"/>
        <item x="13401"/>
        <item x="16749"/>
        <item x="7404"/>
        <item x="18730"/>
        <item x="11747"/>
        <item x="11526"/>
        <item x="8175"/>
        <item x="490"/>
        <item x="8927"/>
        <item x="19658"/>
        <item x="14930"/>
        <item x="6676"/>
        <item x="2206"/>
        <item x="3869"/>
        <item x="8583"/>
        <item x="15732"/>
        <item x="7389"/>
        <item x="5477"/>
        <item x="18381"/>
        <item x="20787"/>
        <item x="3709"/>
        <item x="11311"/>
        <item x="8335"/>
        <item x="22269"/>
        <item x="10068"/>
        <item x="6006"/>
        <item x="17601"/>
        <item x="16869"/>
        <item x="12734"/>
        <item x="7710"/>
        <item x="12232"/>
        <item x="15736"/>
        <item x="14284"/>
        <item x="19271"/>
        <item x="22815"/>
        <item x="18882"/>
        <item x="17555"/>
        <item x="10105"/>
        <item x="3341"/>
        <item x="21670"/>
        <item x="5664"/>
        <item x="19461"/>
        <item x="11730"/>
        <item x="3516"/>
        <item x="18367"/>
        <item x="21904"/>
        <item x="4572"/>
        <item x="22264"/>
        <item x="6920"/>
        <item x="20284"/>
        <item x="19825"/>
        <item x="21499"/>
        <item x="256"/>
        <item x="8810"/>
        <item x="18908"/>
        <item x="701"/>
        <item x="15773"/>
        <item x="19300"/>
        <item x="16653"/>
        <item x="3201"/>
        <item x="8286"/>
        <item x="11149"/>
        <item x="1084"/>
        <item x="16594"/>
        <item x="1135"/>
        <item x="1651"/>
        <item x="14821"/>
        <item x="18192"/>
        <item x="14921"/>
        <item x="19315"/>
        <item x="14515"/>
        <item x="13798"/>
        <item x="18513"/>
        <item x="14376"/>
        <item x="1150"/>
        <item x="15794"/>
        <item x="11287"/>
        <item x="7641"/>
        <item x="20456"/>
        <item x="19776"/>
        <item x="13092"/>
        <item x="11946"/>
        <item x="12959"/>
        <item x="9467"/>
        <item x="20865"/>
        <item x="8796"/>
        <item x="2190"/>
        <item x="3389"/>
        <item x="6462"/>
        <item x="17932"/>
        <item x="21215"/>
        <item x="9158"/>
        <item x="6922"/>
        <item x="393"/>
        <item x="6994"/>
        <item x="2381"/>
        <item x="15276"/>
        <item x="17647"/>
        <item x="10179"/>
        <item x="13074"/>
        <item x="21276"/>
        <item x="8359"/>
        <item x="20073"/>
        <item x="14024"/>
        <item x="22256"/>
        <item x="5132"/>
        <item x="8446"/>
        <item x="5586"/>
        <item x="2516"/>
        <item x="5169"/>
        <item x="13608"/>
        <item x="9544"/>
        <item x="20615"/>
        <item x="19990"/>
        <item x="11558"/>
        <item x="7911"/>
        <item x="15642"/>
        <item x="14159"/>
        <item x="6018"/>
        <item x="17791"/>
        <item x="9632"/>
        <item x="2162"/>
        <item x="18363"/>
        <item x="20895"/>
        <item x="21435"/>
        <item x="15580"/>
        <item x="4090"/>
        <item x="9421"/>
        <item x="18356"/>
        <item x="21051"/>
        <item x="3239"/>
        <item x="4420"/>
        <item x="12805"/>
        <item x="3913"/>
        <item x="20277"/>
        <item x="13140"/>
        <item x="6988"/>
        <item x="4684"/>
        <item x="8973"/>
        <item x="397"/>
        <item x="4564"/>
        <item x="1145"/>
        <item x="12860"/>
        <item x="19047"/>
        <item x="22517"/>
        <item x="20322"/>
        <item x="18707"/>
        <item x="10728"/>
        <item x="9554"/>
        <item x="9880"/>
        <item x="13071"/>
        <item x="10570"/>
        <item x="9635"/>
        <item x="901"/>
        <item x="15767"/>
        <item x="6477"/>
        <item x="7655"/>
        <item x="3349"/>
        <item x="16099"/>
        <item x="20211"/>
        <item x="9282"/>
        <item x="2737"/>
        <item x="15760"/>
        <item x="9806"/>
        <item x="17587"/>
        <item x="4811"/>
        <item x="3495"/>
        <item x="17631"/>
        <item x="11532"/>
        <item x="14949"/>
        <item x="20370"/>
        <item x="1654"/>
        <item x="16057"/>
        <item x="6131"/>
        <item x="2558"/>
        <item x="12582"/>
        <item x="18611"/>
        <item x="7398"/>
        <item x="22786"/>
        <item x="4021"/>
        <item x="17925"/>
        <item x="8775"/>
        <item x="22704"/>
        <item x="4945"/>
        <item x="3024"/>
        <item x="6123"/>
        <item x="8556"/>
        <item x="20368"/>
        <item x="17489"/>
        <item x="2895"/>
        <item x="8945"/>
        <item x="8685"/>
        <item x="12623"/>
        <item x="11721"/>
        <item x="20944"/>
        <item x="12844"/>
        <item x="17104"/>
        <item x="7163"/>
        <item x="9015"/>
        <item x="5375"/>
        <item x="16820"/>
        <item x="19423"/>
        <item x="14038"/>
        <item x="492"/>
        <item x="3964"/>
        <item x="9993"/>
        <item x="21104"/>
        <item x="20519"/>
        <item x="13182"/>
        <item x="7566"/>
        <item x="19777"/>
        <item x="9844"/>
        <item x="2529"/>
        <item x="5667"/>
        <item x="14446"/>
        <item x="17329"/>
        <item x="2515"/>
        <item x="1505"/>
        <item x="5819"/>
        <item x="6868"/>
        <item x="8329"/>
        <item x="16806"/>
        <item x="16175"/>
        <item x="19740"/>
        <item x="2645"/>
        <item x="8593"/>
        <item x="15654"/>
        <item x="362"/>
        <item x="12054"/>
        <item x="11570"/>
        <item x="14671"/>
        <item x="19802"/>
        <item x="12101"/>
        <item x="5172"/>
        <item x="21095"/>
        <item x="9546"/>
        <item x="18639"/>
        <item x="6821"/>
        <item x="22691"/>
        <item x="19319"/>
        <item x="21120"/>
        <item x="5771"/>
        <item x="17279"/>
        <item x="8334"/>
        <item x="6883"/>
        <item x="8922"/>
        <item x="17711"/>
        <item x="13637"/>
        <item x="20841"/>
        <item x="6863"/>
        <item x="17143"/>
        <item x="4578"/>
        <item x="1189"/>
        <item x="8313"/>
        <item x="17128"/>
        <item x="17109"/>
        <item x="3690"/>
        <item x="8717"/>
        <item x="5580"/>
        <item x="14168"/>
        <item x="13511"/>
        <item x="8579"/>
        <item x="15549"/>
        <item x="13892"/>
        <item x="12331"/>
        <item x="8607"/>
        <item x="9438"/>
        <item x="1267"/>
        <item x="12420"/>
        <item x="20927"/>
        <item x="9036"/>
        <item x="16737"/>
        <item x="8762"/>
        <item x="7555"/>
        <item x="5171"/>
        <item x="9855"/>
        <item x="7557"/>
        <item x="21054"/>
        <item x="1804"/>
        <item x="6214"/>
        <item x="6640"/>
        <item x="1635"/>
        <item x="18039"/>
        <item x="18549"/>
        <item x="8709"/>
        <item x="18896"/>
        <item x="12474"/>
        <item x="14597"/>
        <item x="21825"/>
        <item x="15467"/>
        <item x="2036"/>
        <item x="18903"/>
        <item x="2324"/>
        <item x="10073"/>
        <item x="16309"/>
        <item x="18100"/>
        <item x="14909"/>
        <item x="682"/>
        <item x="14832"/>
        <item x="611"/>
        <item x="13143"/>
        <item x="9207"/>
        <item x="4718"/>
        <item x="16180"/>
        <item x="9157"/>
        <item x="5175"/>
        <item x="17619"/>
        <item x="6026"/>
        <item x="7079"/>
        <item x="8681"/>
        <item x="14494"/>
        <item x="10033"/>
        <item x="16601"/>
        <item x="5162"/>
        <item x="16638"/>
        <item x="8447"/>
        <item x="3985"/>
        <item x="19623"/>
        <item x="5697"/>
        <item x="20422"/>
        <item x="3107"/>
        <item x="19417"/>
        <item x="8612"/>
        <item x="2207"/>
        <item x="3918"/>
        <item x="12260"/>
        <item x="11840"/>
        <item x="21447"/>
        <item x="21320"/>
        <item x="6936"/>
        <item x="19772"/>
        <item x="14855"/>
        <item x="1900"/>
        <item x="12021"/>
        <item x="15198"/>
        <item x="21393"/>
        <item x="20573"/>
        <item x="13788"/>
        <item x="15659"/>
        <item x="394"/>
        <item x="1883"/>
        <item x="17811"/>
        <item x="10009"/>
        <item x="8333"/>
        <item x="11548"/>
        <item x="6359"/>
        <item x="20566"/>
        <item x="14661"/>
        <item x="11749"/>
        <item x="18625"/>
        <item x="345"/>
        <item x="12986"/>
        <item x="22063"/>
        <item x="21559"/>
        <item x="9904"/>
        <item x="12641"/>
        <item x="3650"/>
        <item x="5254"/>
        <item x="2351"/>
        <item x="6247"/>
        <item x="6736"/>
        <item x="20052"/>
        <item x="2929"/>
        <item x="11950"/>
        <item x="2151"/>
        <item x="1345"/>
        <item x="13228"/>
        <item x="13201"/>
        <item x="12048"/>
        <item x="21033"/>
        <item x="21943"/>
        <item x="5932"/>
        <item x="21743"/>
        <item x="2680"/>
        <item x="18705"/>
        <item x="5918"/>
        <item x="6991"/>
        <item x="16322"/>
        <item x="7640"/>
        <item x="15004"/>
        <item x="21084"/>
        <item x="12631"/>
        <item x="13816"/>
        <item x="1023"/>
        <item x="12080"/>
        <item x="16076"/>
        <item x="19110"/>
        <item x="14472"/>
        <item x="5881"/>
        <item x="9982"/>
        <item x="4077"/>
        <item x="6979"/>
        <item x="14961"/>
        <item x="6915"/>
        <item x="864"/>
        <item x="17435"/>
        <item x="16050"/>
        <item x="15557"/>
        <item x="8436"/>
        <item x="3101"/>
        <item x="11151"/>
        <item x="4709"/>
        <item x="21925"/>
        <item x="12846"/>
        <item x="8913"/>
        <item x="2473"/>
        <item x="2798"/>
        <item x="15905"/>
        <item x="9060"/>
        <item x="15005"/>
        <item x="12511"/>
        <item x="11036"/>
        <item x="21228"/>
        <item x="3282"/>
        <item x="21058"/>
        <item x="8608"/>
        <item x="21948"/>
        <item x="13635"/>
        <item x="20189"/>
        <item x="1213"/>
        <item x="9685"/>
        <item x="11341"/>
        <item x="20301"/>
        <item x="434"/>
        <item x="15435"/>
        <item x="4485"/>
        <item x="21429"/>
        <item x="7300"/>
        <item x="606"/>
        <item x="22550"/>
        <item x="13630"/>
        <item x="21099"/>
        <item x="14799"/>
        <item x="7337"/>
        <item x="7646"/>
        <item x="13194"/>
        <item x="4927"/>
        <item x="8232"/>
        <item x="4484"/>
        <item x="19120"/>
        <item x="5114"/>
        <item x="4539"/>
        <item x="21822"/>
        <item x="21894"/>
        <item x="2782"/>
        <item x="597"/>
        <item x="21608"/>
        <item x="20749"/>
        <item x="14662"/>
        <item x="2740"/>
        <item x="19401"/>
        <item x="8493"/>
        <item x="20127"/>
        <item x="18664"/>
        <item x="2605"/>
        <item x="18560"/>
        <item x="1655"/>
        <item x="4308"/>
        <item x="14448"/>
        <item x="3947"/>
        <item x="2604"/>
        <item x="16860"/>
        <item x="6857"/>
        <item x="12619"/>
        <item x="14719"/>
        <item x="13388"/>
        <item x="8921"/>
        <item x="800"/>
        <item x="19058"/>
        <item x="13323"/>
        <item x="9801"/>
        <item x="2104"/>
        <item x="2687"/>
        <item x="7335"/>
        <item x="18202"/>
        <item x="2019"/>
        <item x="1181"/>
        <item x="13202"/>
        <item x="22520"/>
        <item x="17783"/>
        <item x="20077"/>
        <item x="21613"/>
        <item x="12249"/>
        <item x="4589"/>
        <item x="21582"/>
        <item x="16933"/>
        <item x="17326"/>
        <item x="2801"/>
        <item x="12273"/>
        <item x="415"/>
        <item x="9202"/>
        <item x="17194"/>
        <item x="16532"/>
        <item x="5876"/>
        <item x="8983"/>
        <item x="4655"/>
        <item x="4594"/>
        <item x="17171"/>
        <item x="7074"/>
        <item x="6783"/>
        <item x="1266"/>
        <item x="10511"/>
        <item x="18875"/>
        <item x="265"/>
        <item x="2475"/>
        <item x="431"/>
        <item x="18929"/>
        <item x="10008"/>
        <item x="13867"/>
        <item x="19390"/>
        <item x="7834"/>
        <item x="1688"/>
        <item x="5799"/>
        <item x="5645"/>
        <item x="20244"/>
        <item x="11716"/>
        <item x="14800"/>
        <item x="5244"/>
        <item x="8421"/>
        <item x="15181"/>
        <item x="12922"/>
        <item x="18052"/>
        <item x="4104"/>
        <item x="20347"/>
        <item x="2808"/>
        <item x="22010"/>
        <item x="3365"/>
        <item x="12984"/>
        <item x="4499"/>
        <item x="10006"/>
        <item x="9871"/>
        <item x="11241"/>
        <item x="18641"/>
        <item x="15660"/>
        <item x="5004"/>
        <item x="3531"/>
        <item x="14160"/>
        <item x="2011"/>
        <item x="3030"/>
        <item x="19828"/>
        <item x="10180"/>
        <item x="11429"/>
        <item x="5343"/>
        <item x="13109"/>
        <item x="5431"/>
        <item x="14076"/>
        <item x="14952"/>
        <item x="788"/>
        <item x="19738"/>
        <item x="14291"/>
        <item x="7423"/>
        <item x="19756"/>
        <item x="11530"/>
        <item x="16513"/>
        <item x="17772"/>
        <item x="18637"/>
        <item x="4321"/>
        <item x="6554"/>
        <item x="9580"/>
        <item x="8686"/>
        <item x="19844"/>
        <item x="16761"/>
        <item x="4192"/>
        <item x="18859"/>
        <item x="20002"/>
        <item x="7314"/>
        <item x="10877"/>
        <item x="7645"/>
        <item x="20207"/>
        <item x="19021"/>
        <item x="21767"/>
        <item x="14798"/>
        <item x="1064"/>
        <item x="4661"/>
        <item x="14560"/>
        <item x="9811"/>
        <item x="18933"/>
        <item x="14697"/>
        <item x="18047"/>
        <item x="4705"/>
        <item x="9746"/>
        <item x="1714"/>
        <item x="18355"/>
        <item x="1071"/>
        <item x="3418"/>
        <item x="11597"/>
        <item x="16873"/>
        <item x="6914"/>
        <item x="1260"/>
        <item x="21034"/>
        <item x="10658"/>
        <item x="5600"/>
        <item x="22142"/>
        <item x="11874"/>
        <item x="5128"/>
        <item x="13063"/>
        <item x="11169"/>
        <item x="9131"/>
        <item x="4181"/>
        <item x="14548"/>
        <item x="8980"/>
        <item x="16961"/>
        <item x="6355"/>
        <item x="17173"/>
        <item x="5201"/>
        <item x="11167"/>
        <item x="21230"/>
        <item x="10202"/>
        <item x="2354"/>
        <item x="11518"/>
        <item x="2979"/>
        <item x="12136"/>
        <item x="15542"/>
        <item x="3234"/>
        <item x="10200"/>
        <item x="3297"/>
        <item x="15393"/>
        <item x="18590"/>
        <item x="15729"/>
        <item x="3578"/>
        <item x="10285"/>
        <item x="5694"/>
        <item x="8578"/>
        <item x="12626"/>
        <item x="15799"/>
        <item x="5370"/>
        <item x="6674"/>
        <item x="4717"/>
        <item x="3826"/>
        <item x="18665"/>
        <item x="8444"/>
        <item x="9296"/>
        <item x="8984"/>
        <item x="6888"/>
        <item x="1577"/>
        <item x="17645"/>
        <item x="12462"/>
        <item x="13723"/>
        <item x="14871"/>
        <item x="21216"/>
        <item x="3512"/>
        <item x="10127"/>
        <item x="5216"/>
        <item x="9711"/>
        <item x="9065"/>
        <item x="16952"/>
        <item x="14517"/>
        <item x="4830"/>
        <item x="16323"/>
        <item x="5687"/>
        <item x="4477"/>
        <item x="22787"/>
        <item x="17246"/>
        <item x="12392"/>
        <item x="19103"/>
        <item x="17148"/>
        <item x="7168"/>
        <item x="11072"/>
        <item x="8445"/>
        <item x="22784"/>
        <item x="11854"/>
        <item x="4246"/>
        <item x="10654"/>
        <item x="22628"/>
        <item x="20599"/>
        <item x="17939"/>
        <item x="8322"/>
        <item x="15400"/>
        <item x="21888"/>
        <item x="19228"/>
        <item x="21831"/>
        <item x="20351"/>
        <item x="19231"/>
        <item x="8938"/>
        <item x="10181"/>
        <item x="14146"/>
        <item x="7339"/>
        <item x="6365"/>
        <item x="4568"/>
        <item x="14238"/>
        <item x="21246"/>
        <item x="5725"/>
        <item x="11489"/>
        <item x="8158"/>
        <item x="21895"/>
        <item x="21524"/>
        <item x="5874"/>
        <item x="10039"/>
        <item x="10186"/>
        <item x="6618"/>
        <item x="13572"/>
        <item x="21565"/>
        <item x="9747"/>
        <item x="22054"/>
        <item x="9828"/>
        <item x="12256"/>
        <item x="19614"/>
        <item x="13643"/>
        <item x="18651"/>
        <item x="17978"/>
        <item x="58"/>
        <item x="22630"/>
        <item x="11510"/>
        <item x="11081"/>
        <item x="13215"/>
        <item x="10828"/>
        <item x="4493"/>
        <item x="4024"/>
        <item x="6737"/>
        <item x="14501"/>
        <item x="8519"/>
        <item x="12667"/>
        <item x="14067"/>
        <item x="11478"/>
        <item x="15008"/>
        <item x="16035"/>
        <item x="19387"/>
        <item x="1259"/>
        <item x="15345"/>
        <item x="8643"/>
        <item x="4262"/>
        <item x="3386"/>
        <item x="12380"/>
        <item x="14950"/>
        <item x="15709"/>
        <item x="11046"/>
        <item x="18628"/>
        <item x="14078"/>
        <item x="9614"/>
        <item x="18899"/>
        <item x="15721"/>
        <item x="20605"/>
        <item x="17613"/>
        <item x="9280"/>
        <item x="8439"/>
        <item x="20104"/>
        <item x="6845"/>
        <item x="7763"/>
        <item x="16314"/>
        <item x="13456"/>
        <item x="9175"/>
        <item x="11856"/>
        <item x="2713"/>
        <item x="15613"/>
        <item x="15155"/>
        <item x="16547"/>
        <item x="11368"/>
        <item x="2157"/>
        <item x="20541"/>
        <item x="14379"/>
        <item x="15782"/>
        <item x="7362"/>
        <item x="21193"/>
        <item x="17125"/>
        <item x="1195"/>
        <item x="2779"/>
        <item x="19044"/>
        <item x="15999"/>
        <item x="12507"/>
        <item x="7797"/>
        <item x="18820"/>
        <item x="12611"/>
        <item x="15583"/>
        <item x="14552"/>
        <item x="21617"/>
        <item x="19751"/>
        <item x="20509"/>
        <item x="17069"/>
        <item x="609"/>
        <item x="56"/>
        <item x="10478"/>
        <item x="8464"/>
        <item x="10742"/>
        <item x="6321"/>
        <item x="16815"/>
        <item x="19377"/>
        <item x="3192"/>
        <item x="13330"/>
        <item x="12736"/>
        <item x="6011"/>
        <item x="9427"/>
        <item x="10553"/>
        <item x="15045"/>
        <item x="20553"/>
        <item x="8606"/>
        <item x="3236"/>
        <item x="6431"/>
        <item x="16960"/>
        <item x="646"/>
        <item x="19098"/>
        <item x="19768"/>
        <item x="739"/>
        <item x="7217"/>
        <item x="18649"/>
        <item x="9987"/>
        <item x="16941"/>
        <item x="16185"/>
        <item x="21860"/>
        <item x="6785"/>
        <item x="19046"/>
        <item x="5500"/>
        <item x="2094"/>
        <item x="11022"/>
        <item x="12289"/>
        <item x="503"/>
        <item x="11635"/>
        <item x="12029"/>
        <item x="8746"/>
        <item x="8805"/>
        <item x="18498"/>
        <item x="9358"/>
        <item x="18340"/>
        <item x="16317"/>
        <item x="7283"/>
        <item x="14810"/>
        <item x="10674"/>
        <item x="17618"/>
        <item x="18588"/>
        <item x="9205"/>
        <item x="7769"/>
        <item x="1911"/>
        <item x="21947"/>
        <item x="1188"/>
        <item x="16011"/>
        <item x="22469"/>
        <item x="5213"/>
        <item x="5650"/>
        <item x="4534"/>
        <item x="7803"/>
        <item x="6133"/>
        <item x="13762"/>
        <item x="12108"/>
        <item x="3339"/>
        <item x="5349"/>
        <item x="4316"/>
        <item x="13095"/>
        <item x="1143"/>
        <item x="9551"/>
        <item x="13056"/>
        <item x="1022"/>
        <item x="4810"/>
        <item x="10720"/>
        <item x="22563"/>
        <item x="13611"/>
        <item x="8160"/>
        <item x="10435"/>
        <item x="15802"/>
        <item x="16366"/>
        <item x="2341"/>
        <item x="16913"/>
        <item x="17250"/>
        <item x="14822"/>
        <item x="22191"/>
        <item x="10065"/>
        <item x="14201"/>
        <item x="22442"/>
        <item x="5023"/>
        <item x="19223"/>
        <item x="9317"/>
        <item x="7935"/>
        <item x="21623"/>
        <item x="14813"/>
        <item x="10004"/>
        <item x="443"/>
        <item x="14854"/>
        <item x="15522"/>
        <item x="15765"/>
        <item x="12610"/>
        <item x="21486"/>
        <item x="14922"/>
        <item x="19151"/>
        <item x="8477"/>
        <item x="9903"/>
        <item x="9312"/>
        <item x="7456"/>
        <item x="13430"/>
        <item x="1510"/>
        <item x="2633"/>
        <item x="14241"/>
        <item x="19150"/>
        <item x="21742"/>
        <item x="2161"/>
        <item x="10755"/>
        <item x="17212"/>
        <item x="15190"/>
        <item x="21972"/>
        <item x="5588"/>
        <item x="3505"/>
        <item x="252"/>
        <item x="10831"/>
        <item x="8405"/>
        <item x="17663"/>
        <item x="19123"/>
        <item x="7735"/>
        <item x="19157"/>
        <item x="18480"/>
        <item x="8867"/>
        <item x="5344"/>
        <item x="4223"/>
        <item x="7181"/>
        <item x="2939"/>
        <item x="11075"/>
        <item x="13325"/>
        <item x="5347"/>
        <item x="3597"/>
        <item x="14293"/>
        <item x="14940"/>
        <item x="22782"/>
        <item x="272"/>
        <item x="9037"/>
        <item x="3881"/>
        <item x="12803"/>
        <item x="8316"/>
        <item x="13342"/>
        <item x="14877"/>
        <item x="1128"/>
        <item x="2649"/>
        <item x="20902"/>
        <item x="3722"/>
        <item x="692"/>
        <item x="5346"/>
        <item x="15817"/>
        <item x="6735"/>
        <item x="20391"/>
        <item x="11953"/>
        <item x="3995"/>
        <item x="10811"/>
        <item x="17987"/>
        <item x="13065"/>
        <item x="13428"/>
        <item x="13585"/>
        <item x="9222"/>
        <item x="21331"/>
        <item x="16172"/>
        <item x="3456"/>
        <item x="21946"/>
        <item x="15039"/>
        <item x="11836"/>
        <item x="8835"/>
        <item x="14019"/>
        <item x="12471"/>
        <item x="3008"/>
        <item x="14693"/>
        <item x="16307"/>
        <item x="15162"/>
        <item x="10308"/>
        <item x="16857"/>
        <item x="14524"/>
        <item x="3053"/>
        <item x="1554"/>
        <item x="4962"/>
        <item x="15050"/>
        <item x="4015"/>
        <item x="4026"/>
        <item x="16506"/>
        <item x="8910"/>
        <item x="11903"/>
        <item x="3719"/>
        <item x="172"/>
        <item x="20406"/>
        <item x="10618"/>
        <item x="10850"/>
        <item x="21063"/>
        <item x="2335"/>
        <item x="3390"/>
        <item x="16740"/>
        <item x="20068"/>
        <item x="1912"/>
        <item x="21965"/>
        <item x="2076"/>
        <item x="3271"/>
        <item x="4089"/>
        <item x="12259"/>
        <item x="14945"/>
        <item x="7444"/>
        <item x="19653"/>
        <item x="16727"/>
        <item x="22402"/>
        <item x="8301"/>
        <item x="21142"/>
        <item x="21974"/>
        <item x="12302"/>
        <item x="16949"/>
        <item x="8039"/>
        <item x="5017"/>
        <item x="11391"/>
        <item x="3293"/>
        <item x="4686"/>
        <item x="9486"/>
        <item x="2796"/>
        <item x="19781"/>
        <item x="21508"/>
        <item x="19347"/>
        <item x="2738"/>
        <item x="12996"/>
        <item x="19146"/>
        <item x="15823"/>
        <item x="900"/>
        <item x="18142"/>
        <item x="2777"/>
        <item x="12237"/>
        <item x="8465"/>
        <item x="3524"/>
        <item x="9322"/>
        <item x="20529"/>
        <item x="8110"/>
        <item x="14189"/>
        <item x="15519"/>
        <item x="21092"/>
        <item x="3020"/>
        <item x="17133"/>
        <item x="14158"/>
        <item x="7164"/>
        <item x="16877"/>
        <item x="8215"/>
        <item x="7602"/>
        <item x="12564"/>
        <item x="11855"/>
        <item x="5770"/>
        <item x="493"/>
        <item x="8014"/>
        <item x="11399"/>
        <item x="9026"/>
        <item x="17583"/>
        <item x="15159"/>
        <item x="13078"/>
        <item x="21858"/>
        <item x="6256"/>
        <item x="21160"/>
        <item x="21321"/>
        <item x="11090"/>
        <item x="11824"/>
        <item x="13763"/>
        <item x="6505"/>
        <item x="13858"/>
        <item x="1954"/>
        <item x="21836"/>
        <item x="4314"/>
        <item x="21769"/>
        <item x="275"/>
        <item x="22477"/>
        <item x="13755"/>
        <item x="17431"/>
        <item x="6670"/>
        <item x="21866"/>
        <item x="392"/>
        <item x="5817"/>
        <item x="2793"/>
        <item x="3608"/>
        <item x="3284"/>
        <item x="7345"/>
        <item x="12866"/>
        <item x="19348"/>
        <item x="9503"/>
        <item x="17753"/>
        <item x="4430"/>
        <item x="11507"/>
        <item x="357"/>
        <item x="18658"/>
        <item x="11799"/>
        <item x="1909"/>
        <item x="10060"/>
        <item x="6665"/>
        <item x="13144"/>
        <item x="14843"/>
        <item x="21136"/>
        <item x="18024"/>
        <item x="1759"/>
        <item x="5116"/>
        <item x="18640"/>
        <item x="8450"/>
        <item x="21801"/>
        <item x="21234"/>
        <item x="12960"/>
        <item x="18471"/>
        <item x="5108"/>
        <item x="5850"/>
        <item x="2692"/>
        <item x="8491"/>
        <item x="1727"/>
        <item x="14465"/>
        <item x="6425"/>
        <item x="10814"/>
        <item x="9195"/>
        <item x="11977"/>
        <item x="11954"/>
        <item x="16265"/>
        <item x="14375"/>
        <item x="10698"/>
        <item x="18365"/>
        <item x="2815"/>
        <item x="6528"/>
        <item x="2930"/>
        <item x="2554"/>
        <item x="8878"/>
        <item x="21103"/>
        <item x="2926"/>
        <item x="16507"/>
        <item x="15854"/>
        <item x="5378"/>
        <item x="10702"/>
        <item x="21037"/>
        <item x="7832"/>
        <item x="6489"/>
        <item x="19494"/>
        <item x="9634"/>
        <item x="18605"/>
        <item x="3721"/>
        <item x="14680"/>
        <item x="20785"/>
        <item x="16764"/>
        <item x="2250"/>
        <item x="4894"/>
        <item x="7929"/>
        <item x="16459"/>
        <item x="4537"/>
        <item x="607"/>
        <item x="6873"/>
        <item x="9154"/>
        <item x="21407"/>
        <item x="3412"/>
        <item x="8953"/>
        <item x="16023"/>
        <item x="17614"/>
        <item x="1129"/>
        <item x="12390"/>
        <item x="21483"/>
        <item x="22555"/>
        <item x="14006"/>
        <item x="18879"/>
        <item x="19018"/>
        <item x="4317"/>
        <item x="11865"/>
        <item x="8453"/>
        <item x="14393"/>
        <item x="4760"/>
        <item x="20933"/>
        <item x="3090"/>
        <item x="16502"/>
        <item x="14161"/>
        <item x="11285"/>
        <item x="9494"/>
        <item x="17540"/>
        <item x="15695"/>
        <item x="21073"/>
        <item x="16490"/>
        <item x="6843"/>
        <item x="4019"/>
        <item x="124"/>
        <item x="9083"/>
        <item x="8623"/>
        <item x="4688"/>
        <item x="16599"/>
        <item x="5701"/>
        <item x="6921"/>
        <item x="9208"/>
        <item x="22491"/>
        <item x="17425"/>
        <item x="3314"/>
        <item x="11021"/>
        <item x="10233"/>
        <item x="11875"/>
        <item x="2741"/>
        <item x="2950"/>
        <item x="20198"/>
        <item x="7458"/>
        <item x="2442"/>
        <item x="19251"/>
        <item x="1946"/>
        <item x="18711"/>
        <item x="2582"/>
        <item x="1648"/>
        <item x="7166"/>
        <item x="12100"/>
        <item x="2548"/>
        <item x="37"/>
        <item x="5855"/>
        <item x="11968"/>
        <item x="13080"/>
        <item x="6782"/>
        <item x="4318"/>
        <item x="1589"/>
        <item x="4570"/>
        <item x="19261"/>
        <item x="1634"/>
        <item x="5274"/>
        <item x="3338"/>
        <item x="16123"/>
        <item x="3337"/>
        <item x="17729"/>
        <item x="13840"/>
        <item x="15690"/>
        <item x="7116"/>
        <item x="1299"/>
        <item x="14733"/>
        <item x="11999"/>
        <item x="12382"/>
        <item x="4883"/>
        <item x="19654"/>
        <item x="12661"/>
        <item x="2021"/>
        <item x="4178"/>
        <item x="14704"/>
        <item x="12098"/>
        <item x="11468"/>
        <item x="17161"/>
        <item x="11822"/>
        <item x="3233"/>
        <item x="22328"/>
        <item x="16041"/>
        <item x="9474"/>
        <item x="2981"/>
        <item x="1960"/>
        <item x="19035"/>
        <item x="12685"/>
        <item x="5658"/>
        <item x="7457"/>
        <item x="22447"/>
        <item x="13400"/>
        <item x="5849"/>
        <item x="15788"/>
        <item x="14968"/>
        <item x="1354"/>
        <item x="22533"/>
        <item x="2847"/>
        <item x="6447"/>
        <item x="18645"/>
        <item x="2051"/>
        <item x="16744"/>
        <item x="13005"/>
        <item x="1553"/>
        <item x="21108"/>
        <item x="14970"/>
        <item x="8697"/>
        <item x="5014"/>
        <item x="14388"/>
        <item x="21209"/>
        <item x="21380"/>
        <item x="11618"/>
        <item x="16759"/>
        <item x="2251"/>
        <item x="13072"/>
        <item x="11026"/>
        <item x="20318"/>
        <item x="6996"/>
        <item x="7359"/>
        <item x="13661"/>
        <item x="12195"/>
        <item x="14839"/>
        <item x="16981"/>
        <item x="18629"/>
        <item x="4815"/>
        <item x="16745"/>
        <item x="16585"/>
        <item x="14005"/>
        <item x="17943"/>
        <item x="3302"/>
        <item x="10059"/>
        <item x="8441"/>
        <item x="7087"/>
        <item x="975"/>
        <item x="3451"/>
        <item x="5528"/>
        <item x="12263"/>
        <item x="19797"/>
        <item x="13200"/>
        <item x="21138"/>
        <item x="14219"/>
        <item x="15375"/>
        <item x="2466"/>
        <item x="914"/>
        <item x="7671"/>
        <item x="7315"/>
        <item x="14000"/>
        <item x="5587"/>
        <item x="13606"/>
        <item x="502"/>
        <item x="8789"/>
        <item x="1351"/>
        <item x="15463"/>
        <item x="19665"/>
        <item x="2350"/>
        <item x="16049"/>
        <item x="15903"/>
        <item x="18051"/>
        <item x="1800"/>
        <item x="1843"/>
        <item x="2046"/>
        <item x="12773"/>
        <item x="15946"/>
        <item x="6284"/>
        <item x="6435"/>
        <item x="123"/>
        <item x="5212"/>
        <item x="9286"/>
        <item x="20234"/>
        <item x="20107"/>
        <item x="12089"/>
        <item x="16734"/>
        <item x="21045"/>
        <item x="3720"/>
        <item x="15771"/>
        <item x="22816"/>
        <item x="12240"/>
        <item x="16371"/>
        <item x="12691"/>
        <item x="11972"/>
        <item x="3577"/>
        <item x="16791"/>
        <item x="1274"/>
        <item x="6009"/>
        <item x="19991"/>
        <item x="16361"/>
        <item x="15413"/>
        <item x="7167"/>
        <item x="2077"/>
        <item x="16279"/>
        <item x="14838"/>
        <item x="6889"/>
        <item x="6908"/>
        <item x="8118"/>
        <item x="21847"/>
        <item x="18946"/>
        <item x="9023"/>
        <item x="16353"/>
        <item x="2859"/>
        <item x="3623"/>
        <item x="18437"/>
        <item x="17696"/>
        <item x="1308"/>
        <item x="6393"/>
        <item x="3642"/>
        <item x="13880"/>
        <item x="2504"/>
        <item x="2120"/>
        <item x="5785"/>
        <item x="7185"/>
        <item x="15318"/>
        <item x="11512"/>
        <item x="8275"/>
        <item x="54"/>
        <item x="2788"/>
        <item x="13870"/>
        <item x="5872"/>
        <item x="14156"/>
        <item x="3510"/>
        <item x="533"/>
        <item x="11705"/>
        <item x="19773"/>
        <item x="19232"/>
        <item x="22802"/>
        <item x="14255"/>
        <item x="8967"/>
        <item x="884"/>
        <item x="21849"/>
        <item x="18740"/>
        <item x="4666"/>
        <item x="21939"/>
        <item x="7732"/>
        <item x="4291"/>
        <item x="22707"/>
        <item x="13764"/>
        <item x="6637"/>
        <item x="12680"/>
        <item x="16100"/>
        <item x="5704"/>
        <item x="3466"/>
        <item x="90"/>
        <item x="8935"/>
        <item x="465"/>
        <item x="3706"/>
        <item x="10834"/>
        <item x="12458"/>
        <item x="494"/>
        <item x="5882"/>
        <item x="8879"/>
        <item x="16831"/>
        <item x="2539"/>
        <item x="12574"/>
        <item x="21090"/>
        <item x="15950"/>
        <item x="9469"/>
        <item x="7560"/>
        <item x="6003"/>
        <item x="12695"/>
        <item x="21762"/>
        <item x="22440"/>
        <item x="9858"/>
        <item x="13235"/>
        <item x="707"/>
        <item x="4471"/>
        <item x="20169"/>
        <item x="5792"/>
        <item x="20570"/>
        <item x="5679"/>
        <item x="6478"/>
        <item x="14289"/>
        <item x="20766"/>
        <item x="5800"/>
        <item x="3981"/>
        <item x="10706"/>
        <item x="21143"/>
        <item x="4419"/>
        <item x="14217"/>
        <item x="2263"/>
        <item x="3029"/>
        <item x="7282"/>
        <item x="677"/>
        <item x="10723"/>
        <item x="9981"/>
        <item x="16329"/>
        <item x="12374"/>
        <item x="4432"/>
        <item x="1945"/>
        <item x="18198"/>
        <item x="11833"/>
        <item x="12764"/>
        <item x="12459"/>
        <item x="12753"/>
        <item x="14558"/>
        <item x="20486"/>
        <item x="9119"/>
        <item x="14576"/>
        <item x="6028"/>
        <item x="4367"/>
        <item x="11998"/>
        <item x="14358"/>
        <item x="4712"/>
        <item x="14431"/>
        <item x="17428"/>
        <item x="9162"/>
        <item x="9857"/>
        <item x="11077"/>
        <item x="11286"/>
        <item x="15392"/>
        <item x="5076"/>
        <item x="19438"/>
        <item x="2772"/>
        <item x="4000"/>
        <item x="22783"/>
        <item x="6277"/>
        <item x="2373"/>
        <item x="13011"/>
        <item x="13332"/>
        <item x="1928"/>
        <item x="6118"/>
        <item x="19433"/>
        <item x="21950"/>
        <item x="9484"/>
        <item x="2256"/>
        <item x="14434"/>
        <item x="11719"/>
        <item x="11857"/>
        <item x="14283"/>
        <item x="2874"/>
        <item x="17735"/>
        <item x="20923"/>
        <item x="391"/>
        <item x="7280"/>
        <item x="21081"/>
        <item x="9476"/>
        <item x="21156"/>
        <item x="19337"/>
        <item x="9005"/>
        <item x="14500"/>
        <item x="4423"/>
        <item x="7340"/>
        <item x="22812"/>
        <item x="16795"/>
        <item x="8266"/>
        <item x="10257"/>
        <item x="18431"/>
        <item x="2541"/>
        <item x="1332"/>
        <item x="8899"/>
        <item x="22737"/>
        <item x="15007"/>
        <item x="18869"/>
        <item x="20531"/>
        <item x="2596"/>
        <item x="19752"/>
        <item x="21098"/>
        <item x="22234"/>
        <item x="8434"/>
        <item x="15040"/>
        <item x="20554"/>
        <item x="21934"/>
        <item x="19970"/>
        <item x="7872"/>
        <item x="14647"/>
        <item x="6974"/>
        <item x="4180"/>
        <item x="14881"/>
        <item x="12118"/>
        <item x="15629"/>
        <item x="6662"/>
        <item x="13579"/>
        <item x="10264"/>
        <item x="9115"/>
        <item x="13190"/>
        <item x="10372"/>
        <item x="21317"/>
        <item x="12742"/>
        <item x="9869"/>
        <item x="20305"/>
        <item x="19128"/>
        <item x="21463"/>
        <item x="10790"/>
        <item x="17527"/>
        <item x="2677"/>
        <item x="21708"/>
        <item x="3128"/>
        <item x="15847"/>
        <item x="19357"/>
        <item x="2947"/>
        <item x="6403"/>
        <item x="21501"/>
        <item x="18887"/>
        <item x="863"/>
        <item x="18556"/>
        <item x="2276"/>
        <item x="11528"/>
        <item x="16362"/>
        <item x="17376"/>
        <item x="10609"/>
        <item x="5635"/>
        <item x="16840"/>
        <item x="2544"/>
        <item x="11940"/>
        <item x="18876"/>
        <item x="4596"/>
        <item x="2556"/>
        <item x="12096"/>
        <item x="14040"/>
        <item x="12956"/>
        <item x="2894"/>
        <item x="12303"/>
        <item x="11508"/>
        <item x="9820"/>
        <item x="4923"/>
        <item x="19115"/>
        <item x="16236"/>
        <item x="20928"/>
        <item x="14684"/>
        <item x="16130"/>
        <item x="11877"/>
        <item x="5670"/>
        <item x="12711"/>
        <item x="9375"/>
        <item x="4470"/>
        <item x="12566"/>
        <item x="1191"/>
        <item x="1969"/>
        <item x="1488"/>
        <item x="14467"/>
        <item x="17169"/>
        <item x="11511"/>
        <item x="1272"/>
        <item x="7747"/>
        <item x="7123"/>
        <item x="9569"/>
        <item x="18828"/>
        <item x="3834"/>
        <item x="1739"/>
        <item x="11838"/>
        <item x="5659"/>
        <item x="10185"/>
        <item x="1646"/>
        <item x="2643"/>
        <item x="9437"/>
        <item x="2676"/>
        <item x="3206"/>
        <item x="15161"/>
        <item x="10694"/>
        <item x="11974"/>
        <item x="10644"/>
        <item x="20256"/>
        <item x="20007"/>
        <item x="14823"/>
        <item x="14495"/>
        <item x="14223"/>
        <item x="17430"/>
        <item x="12802"/>
        <item x="3507"/>
        <item x="271"/>
        <item x="5927"/>
        <item x="8600"/>
        <item x="2540"/>
        <item x="15462"/>
        <item x="678"/>
        <item x="5707"/>
        <item x="20254"/>
        <item x="10801"/>
        <item x="14910"/>
        <item x="13054"/>
        <item x="8216"/>
        <item x="4006"/>
        <item x="14732"/>
        <item x="9784"/>
        <item x="9581"/>
        <item x="2931"/>
        <item x="7906"/>
        <item x="7742"/>
        <item x="15828"/>
        <item x="11393"/>
        <item x="9531"/>
        <item x="20062"/>
        <item x="8066"/>
        <item x="18368"/>
        <item x="14896"/>
        <item x="7632"/>
        <item x="11346"/>
        <item x="22639"/>
        <item x="4020"/>
        <item x="10131"/>
        <item x="8127"/>
        <item x="5161"/>
        <item x="21150"/>
        <item x="8210"/>
        <item x="4640"/>
        <item x="12456"/>
        <item x="3562"/>
        <item x="11475"/>
        <item x="18466"/>
        <item x="13060"/>
        <item x="13052"/>
        <item x="22258"/>
        <item x="8957"/>
        <item x="14443"/>
        <item x="18082"/>
        <item x="15207"/>
        <item x="13534"/>
        <item x="10126"/>
        <item x="6733"/>
        <item x="15150"/>
        <item x="10409"/>
        <item x="14211"/>
        <item x="12094"/>
        <item x="17968"/>
        <item x="17579"/>
        <item x="21971"/>
        <item x="6415"/>
        <item x="20266"/>
        <item x="11084"/>
        <item x="10863"/>
        <item x="15628"/>
        <item x="10856"/>
        <item x="21287"/>
        <item x="7486"/>
        <item x="13467"/>
        <item x="9650"/>
        <item x="11531"/>
        <item x="8414"/>
        <item x="14655"/>
        <item x="15758"/>
        <item x="3968"/>
        <item x="10860"/>
        <item x="13633"/>
        <item x="6282"/>
        <item x="7325"/>
        <item x="18871"/>
        <item x="7672"/>
        <item x="8355"/>
        <item x="7786"/>
        <item x="20100"/>
        <item x="19822"/>
        <item x="10051"/>
        <item x="20948"/>
        <item x="19096"/>
        <item x="8338"/>
        <item x="12762"/>
        <item x="20309"/>
        <item x="14299"/>
        <item x="17438"/>
        <item x="11771"/>
        <item x="6464"/>
        <item x="22463"/>
        <item x="18833"/>
        <item x="17432"/>
        <item x="21113"/>
        <item x="6347"/>
        <item x="12372"/>
        <item x="17455"/>
        <item x="14282"/>
        <item x="20168"/>
        <item x="19660"/>
        <item x="8535"/>
        <item x="35"/>
        <item x="13170"/>
        <item x="685"/>
        <item x="4571"/>
        <item x="14349"/>
        <item x="8896"/>
        <item x="13833"/>
        <item x="14502"/>
        <item x="2023"/>
        <item x="708"/>
        <item x="22274"/>
        <item x="17371"/>
        <item x="19714"/>
        <item x="14164"/>
        <item x="18650"/>
        <item x="13058"/>
        <item x="865"/>
        <item x="5768"/>
        <item x="11634"/>
        <item x="19284"/>
        <item x="11920"/>
        <item x="21632"/>
        <item x="7113"/>
        <item x="14933"/>
        <item x="16240"/>
        <item x="20341"/>
        <item x="19126"/>
        <item x="88"/>
        <item x="2091"/>
        <item x="19274"/>
        <item x="36"/>
        <item x="12295"/>
        <item x="11094"/>
        <item x="12714"/>
        <item x="6348"/>
        <item x="19425"/>
        <item x="10645"/>
        <item x="18433"/>
        <item x="18623"/>
        <item x="8416"/>
        <item x="21630"/>
        <item x="17655"/>
        <item x="11902"/>
        <item x="18702"/>
        <item x="1539"/>
        <item x="7487"/>
        <item x="4416"/>
        <item x="171"/>
        <item x="12693"/>
        <item x="13157"/>
        <item x="3193"/>
        <item x="18403"/>
        <item x="17719"/>
        <item x="21828"/>
        <item x="8909"/>
        <item x="13051"/>
        <item x="14144"/>
        <item x="7915"/>
        <item x="15459"/>
        <item x="21800"/>
        <item x="6913"/>
        <item x="18906"/>
        <item x="15689"/>
        <item x="9852"/>
        <item x="5802"/>
        <item x="10052"/>
        <item x="14622"/>
        <item x="21760"/>
        <item x="6580"/>
        <item x="4232"/>
        <item x="9132"/>
        <item x="6004"/>
        <item x="17248"/>
        <item x="16420"/>
        <item x="14795"/>
        <item x="11866"/>
        <item x="702"/>
        <item x="4293"/>
        <item x="10577"/>
        <item x="20403"/>
        <item x="730"/>
        <item x="9310"/>
        <item x="8287"/>
        <item x="12253"/>
        <item x="13017"/>
        <item x="21958"/>
        <item x="21929"/>
        <item x="14319"/>
        <item x="15024"/>
        <item x="9744"/>
        <item x="5797"/>
        <item x="21379"/>
        <item x="2836"/>
        <item x="372"/>
        <item x="17931"/>
        <item x="12025"/>
        <item x="4855"/>
        <item x="1653"/>
        <item x="20364"/>
        <item x="21808"/>
        <item x="6275"/>
        <item x="3793"/>
        <item x="645"/>
        <item x="9693"/>
        <item x="22801"/>
        <item x="16168"/>
        <item x="5277"/>
        <item x="15244"/>
        <item x="16907"/>
        <item x="12735"/>
        <item x="19234"/>
        <item x="7412"/>
        <item x="13312"/>
        <item x="1255"/>
        <item x="52"/>
        <item x="7072"/>
        <item x="8310"/>
        <item x="11050"/>
        <item x="316"/>
        <item x="3057"/>
        <item x="8150"/>
        <item x="19336"/>
        <item x="1329"/>
        <item x="10510"/>
        <item x="14015"/>
        <item x="11542"/>
        <item x="19839"/>
        <item x="8156"/>
        <item x="12529"/>
        <item x="21333"/>
        <item x="16911"/>
        <item x="20628"/>
        <item x="9093"/>
        <item x="512"/>
        <item x="14826"/>
        <item x="9273"/>
        <item x="608"/>
        <item x="8707"/>
        <item x="21919"/>
        <item x="21935"/>
        <item x="13490"/>
        <item x="14882"/>
        <item x="20103"/>
        <item x="9148"/>
        <item x="13856"/>
        <item x="8155"/>
        <item x="11921"/>
        <item x="14918"/>
        <item x="21791"/>
        <item x="7541"/>
        <item x="18972"/>
        <item x="9129"/>
        <item x="1270"/>
        <item x="17437"/>
        <item x="1268"/>
        <item x="17774"/>
        <item x="16417"/>
        <item x="5209"/>
        <item x="13093"/>
        <item x="8271"/>
        <item x="15604"/>
        <item x="8650"/>
        <item x="14507"/>
        <item x="11778"/>
        <item x="10367"/>
        <item x="17433"/>
        <item x="3511"/>
        <item x="212"/>
        <item x="6591"/>
        <item x="20520"/>
        <item x="16746"/>
        <item x="16518"/>
        <item x="13117"/>
        <item x="5889"/>
        <item x="3503"/>
        <item x="7255"/>
        <item x="266"/>
        <item x="8303"/>
        <item x="20929"/>
        <item x="3901"/>
        <item x="4422"/>
        <item x="8267"/>
        <item x="12115"/>
        <item x="8078"/>
        <item x="13508"/>
        <item x="22811"/>
        <item x="359"/>
        <item x="13116"/>
        <item x="53"/>
        <item x="20461"/>
        <item x="15754"/>
        <item x="16341"/>
        <item x="10463"/>
        <item x="1158"/>
        <item x="10451"/>
        <item x="15529"/>
        <item x="3849"/>
        <item x="3640"/>
        <item x="3109"/>
        <item x="9151"/>
        <item x="18877"/>
        <item x="9841"/>
        <item x="4641"/>
        <item x="13123"/>
        <item x="834"/>
        <item x="22559"/>
        <item x="16352"/>
        <item x="15837"/>
        <item x="9642"/>
        <item x="19037"/>
        <item x="16893"/>
        <item x="8063"/>
        <item x="10422"/>
        <item x="12119"/>
        <item x="12093"/>
        <item x="14735"/>
        <item x="19019"/>
        <item x="3825"/>
        <item x="11993"/>
        <item x="11419"/>
        <item x="19287"/>
        <item x="17159"/>
        <item x="9186"/>
        <item x="7794"/>
        <item x="10900"/>
        <item x="12026"/>
        <item x="16948"/>
        <item x="16300"/>
        <item x="501"/>
        <item x="462"/>
        <item x="10411"/>
        <item x="4151"/>
        <item x="1850"/>
        <item x="5430"/>
        <item x="5306"/>
        <item x="18188"/>
        <item x="10240"/>
        <item x="15259"/>
        <item x="170"/>
        <item x="2012"/>
        <item x="10647"/>
        <item x="22163"/>
        <item x="10262"/>
        <item x="15509"/>
        <item x="5309"/>
        <item x="14879"/>
        <item x="21112"/>
        <item x="14650"/>
        <item x="20748"/>
        <item x="10884"/>
        <item x="20035"/>
        <item x="20091"/>
        <item x="15716"/>
        <item x="16356"/>
        <item x="15151"/>
        <item x="9046"/>
        <item x="8159"/>
        <item x="14508"/>
        <item x="4654"/>
        <item x="19877"/>
        <item x="20425"/>
        <item x="15023"/>
        <item x="19307"/>
        <item x="9343"/>
        <item x="7448"/>
        <item x="8794"/>
        <item x="4405"/>
        <item x="15574"/>
        <item x="19273"/>
        <item x="21146"/>
        <item x="10857"/>
        <item x="2627"/>
        <item x="1172"/>
        <item x="10643"/>
        <item x="11580"/>
        <item x="9206"/>
        <item x="9354"/>
        <item x="13176"/>
        <item x="13895"/>
        <item x="13012"/>
        <item x="14672"/>
        <item x="17964"/>
        <item x="3094"/>
        <item x="22156"/>
        <item x="3661"/>
        <item x="13485"/>
        <item x="18617"/>
        <item x="1170"/>
        <item x="10250"/>
        <item x="1481"/>
        <item x="3559"/>
        <item x="11347"/>
        <item x="8745"/>
        <item x="20102"/>
        <item x="1885"/>
        <item x="18619"/>
        <item x="15619"/>
        <item x="20166"/>
        <item x="8170"/>
        <item x="16324"/>
        <item x="6882"/>
        <item x="8321"/>
        <item x="9135"/>
        <item x="7746"/>
        <item x="13089"/>
        <item x="7554"/>
        <item x="10849"/>
        <item x="3278"/>
        <item x="7117"/>
        <item x="20376"/>
        <item x="14788"/>
        <item x="7552"/>
        <item x="15323"/>
        <item x="22336"/>
        <item x="253"/>
        <item x="18892"/>
        <item x="10701"/>
        <item x="12285"/>
        <item x="4648"/>
        <item x="21322"/>
        <item x="5215"/>
        <item x="13105"/>
        <item x="6781"/>
        <item x="11255"/>
        <item x="10063"/>
        <item x="13535"/>
        <item x="16836"/>
        <item x="6213"/>
        <item x="12970"/>
        <item x="3568"/>
        <item x="21452"/>
        <item x="11071"/>
        <item x="2269"/>
        <item x="8517"/>
        <item x="9168"/>
        <item x="2038"/>
        <item x="17225"/>
        <item x="8264"/>
        <item x="6463"/>
        <item x="22651"/>
        <item x="15296"/>
        <item x="2113"/>
        <item x="20193"/>
        <item x="7176"/>
        <item x="2288"/>
        <item x="11390"/>
        <item x="18904"/>
        <item x="12339"/>
        <item x="360"/>
        <item x="3509"/>
        <item x="13815"/>
        <item x="13167"/>
        <item x="4304"/>
        <item x="21494"/>
        <item x="22661"/>
        <item x="14676"/>
        <item x="12543"/>
        <item x="2402"/>
        <item x="6762"/>
        <item x="2039"/>
        <item x="14370"/>
        <item x="16603"/>
        <item x="16643"/>
        <item x="7531"/>
        <item x="1199"/>
        <item x="6858"/>
        <item x="4210"/>
        <item x="7492"/>
        <item x="13844"/>
        <item x="13879"/>
        <item x="11103"/>
        <item x="11837"/>
        <item x="14639"/>
        <item x="21739"/>
        <item x="1663"/>
        <item x="4449"/>
        <item x="9271"/>
        <item x="1407"/>
        <item x="20575"/>
        <item x="20926"/>
        <item x="18949"/>
        <item x="17970"/>
        <item x="2070"/>
        <item x="7338"/>
        <item x="4184"/>
        <item x="11529"/>
        <item x="11868"/>
        <item x="4687"/>
        <item x="700"/>
        <item x="3641"/>
        <item x="15677"/>
        <item x="22245"/>
        <item x="873"/>
        <item x="14444"/>
        <item x="5917"/>
        <item x="5217"/>
        <item x="21144"/>
        <item x="7730"/>
        <item x="1522"/>
        <item x="7313"/>
        <item x="3148"/>
        <item x="7336"/>
        <item x="21962"/>
        <item x="6780"/>
        <item x="9524"/>
        <item x="10771"/>
        <item x="317"/>
        <item x="13496"/>
        <item x="22800"/>
        <item x="4683"/>
        <item x="13605"/>
        <item x="13748"/>
        <item x="18405"/>
        <item x="12065"/>
        <item x="2829"/>
        <item x="5074"/>
        <item x="14852"/>
        <item x="18799"/>
        <item x="22443"/>
        <item x="8752"/>
        <item x="20889"/>
        <item x="20925"/>
        <item x="4283"/>
        <item x="598"/>
        <item x="14245"/>
        <item x="8696"/>
        <item x="17201"/>
        <item x="13626"/>
        <item x="12070"/>
        <item x="5852"/>
        <item x="13124"/>
        <item x="22570"/>
        <item x="17664"/>
        <item x="19325"/>
        <item x="17742"/>
        <item x="11914"/>
        <item x="14817"/>
        <item x="7304"/>
        <item x="10053"/>
        <item x="3823"/>
        <item x="12479"/>
        <item x="16647"/>
        <item x="17282"/>
        <item x="21629"/>
        <item x="7749"/>
        <item x="14856"/>
        <item x="14815"/>
        <item x="8059"/>
        <item x="8131"/>
        <item x="3513"/>
        <item x="13567"/>
        <item x="16052"/>
        <item x="21109"/>
        <item x="8207"/>
        <item x="19207"/>
        <item x="10377"/>
        <item x="8609"/>
        <item x="13230"/>
        <item x="8812"/>
        <item x="870"/>
        <item x="4287"/>
        <item x="8149"/>
        <item x="21754"/>
        <item x="6117"/>
        <item x="11711"/>
        <item x="12525"/>
        <item x="10878"/>
        <item x="16063"/>
        <item x="12219"/>
        <item x="15669"/>
        <item x="8268"/>
        <item x="15012"/>
        <item x="9639"/>
        <item x="18776"/>
        <item x="169"/>
        <item x="5778"/>
        <item x="119"/>
        <item x="10722"/>
        <item x="1247"/>
        <item x="4639"/>
        <item x="10307"/>
        <item x="10259"/>
        <item x="7276"/>
        <item x="4685"/>
        <item x="13380"/>
        <item x="4309"/>
        <item x="9741"/>
        <item x="541"/>
        <item x="464"/>
        <item x="1725"/>
        <item x="14819"/>
        <item x="21841"/>
        <item x="6353"/>
        <item x="17380"/>
        <item x="12485"/>
        <item x="17991"/>
        <item x="9192"/>
        <item x="18399"/>
        <item x="19440"/>
        <item x="8815"/>
        <item x="17962"/>
        <item x="19812"/>
        <item x="17792"/>
        <item x="13413"/>
        <item x="7798"/>
        <item x="9279"/>
        <item x="20621"/>
        <item x="3502"/>
        <item x="389"/>
        <item x="22571"/>
        <item x="6212"/>
        <item x="9831"/>
        <item x="14743"/>
        <item x="978"/>
        <item x="13019"/>
        <item x="22484"/>
        <item x="7974"/>
        <item x="5345"/>
        <item x="9527"/>
        <item x="5651"/>
        <item x="18634"/>
        <item x="16360"/>
        <item x="13472"/>
        <item x="6420"/>
        <item x="11939"/>
        <item x="15562"/>
        <item x="12301"/>
        <item x="1256"/>
        <item x="13575"/>
        <item x="8284"/>
        <item x="21167"/>
        <item x="14687"/>
        <item x="12756"/>
        <item x="20054"/>
        <item x="40"/>
        <item x="11710"/>
        <item x="19621"/>
        <item x="12371"/>
        <item x="3478"/>
        <item x="3501"/>
        <item x="4575"/>
        <item x="15149"/>
        <item x="8886"/>
        <item x="11937"/>
        <item x="16358"/>
        <item x="16045"/>
        <item x="4388"/>
        <item x="1254"/>
        <item x="4642"/>
        <item x="21385"/>
        <item x="14288"/>
        <item x="19346"/>
        <item x="3638"/>
        <item x="14824"/>
        <item x="20445"/>
        <item x="12106"/>
        <item x="17286"/>
        <item x="22561"/>
        <item x="21323"/>
        <item x="19330"/>
        <item x="16365"/>
        <item x="15961"/>
        <item x="10876"/>
        <item x="16517"/>
        <item x="1937"/>
        <item x="22634"/>
        <item x="20469"/>
        <item x="17947"/>
        <item x="19169"/>
        <item x="21761"/>
        <item x="344"/>
        <item x="2852"/>
        <item x="17117"/>
        <item x="12627"/>
        <item x="18591"/>
        <item x="168"/>
        <item x="10176"/>
        <item x="2384"/>
        <item x="14280"/>
        <item x="21932"/>
        <item x="1175"/>
        <item x="10883"/>
        <item x="18620"/>
        <item x="11520"/>
        <item x="5180"/>
        <item x="11948"/>
        <item x="12668"/>
        <item x="15755"/>
        <item x="14187"/>
        <item x="7542"/>
        <item x="6855"/>
        <item x="20485"/>
        <item x="9797"/>
        <item x="3173"/>
        <item x="7460"/>
        <item x="22526"/>
        <item x="10741"/>
        <item x="173"/>
        <item x="4312"/>
        <item x="10640"/>
        <item x="12703"/>
        <item x="15697"/>
        <item x="10867"/>
        <item x="7722"/>
        <item x="11115"/>
        <item x="19380"/>
        <item x="10260"/>
        <item x="21327"/>
        <item x="10195"/>
        <item x="6664"/>
        <item x="15304"/>
        <item x="8695"/>
        <item x="1258"/>
        <item x="13306"/>
        <item x="18461"/>
        <item x="3289"/>
        <item x="17072"/>
        <item x="9128"/>
        <item x="15152"/>
        <item x="9790"/>
        <item x="12855"/>
        <item x="8673"/>
        <item x="16170"/>
        <item x="8779"/>
        <item x="6588"/>
        <item x="12556"/>
        <item x="17466"/>
        <item x="12191"/>
        <item x="8516"/>
        <item x="8864"/>
        <item x="4972"/>
        <item x="12433"/>
        <item x="17402"/>
        <item x="16537"/>
        <item x="9867"/>
        <item x="10550"/>
        <item x="977"/>
        <item x="7417"/>
        <item x="11469"/>
        <item x="3998"/>
        <item x="2818"/>
        <item x="17427"/>
        <item x="13613"/>
        <item x="2221"/>
        <item x="12010"/>
        <item x="14768"/>
        <item x="6987"/>
        <item x="7281"/>
        <item x="8615"/>
        <item x="14938"/>
        <item x="19504"/>
        <item x="20245"/>
        <item x="1726"/>
        <item x="16867"/>
        <item x="13994"/>
        <item x="21964"/>
        <item x="18554"/>
        <item x="20945"/>
        <item x="8713"/>
        <item x="10252"/>
        <item x="11807"/>
        <item x="19647"/>
        <item x="18183"/>
        <item x="19997"/>
        <item x="7673"/>
        <item x="8478"/>
        <item x="12440"/>
        <item x="10641"/>
        <item x="7278"/>
        <item x="21469"/>
        <item x="6738"/>
        <item x="1218"/>
        <item x="13824"/>
        <item x="6130"/>
        <item x="1757"/>
        <item x="17379"/>
        <item x="154"/>
        <item x="9134"/>
        <item x="9843"/>
        <item x="20300"/>
        <item x="14228"/>
        <item x="13004"/>
        <item x="6770"/>
        <item x="16932"/>
        <item x="14210"/>
        <item x="22712"/>
        <item x="14030"/>
        <item x="2789"/>
        <item x="8459"/>
        <item x="5301"/>
        <item x="8296"/>
        <item x="19127"/>
        <item x="2962"/>
        <item x="18601"/>
        <item x="16951"/>
        <item x="20890"/>
        <item x="9543"/>
        <item x="22652"/>
        <item x="18909"/>
        <item x="18384"/>
        <item x="9367"/>
        <item x="5662"/>
        <item x="22296"/>
        <item x="18042"/>
        <item x="15684"/>
        <item x="2265"/>
        <item x="8557"/>
        <item x="980"/>
        <item x="16938"/>
        <item x="6918"/>
        <item x="684"/>
        <item x="14681"/>
        <item x="20320"/>
        <item x="2349"/>
        <item x="1125"/>
        <item x="8433"/>
        <item x="16357"/>
        <item x="6631"/>
        <item x="13491"/>
        <item x="17944"/>
        <item x="9383"/>
        <item x="10546"/>
        <item x="796"/>
        <item x="21127"/>
        <item x="20633"/>
        <item x="3250"/>
        <item x="17446"/>
        <item x="2406"/>
        <item x="11834"/>
        <item x="17447"/>
        <item x="21162"/>
        <item x="14186"/>
        <item x="7248"/>
        <item x="12062"/>
        <item x="5176"/>
        <item x="13834"/>
        <item x="21968"/>
        <item x="12061"/>
        <item x="269"/>
        <item x="17460"/>
        <item x="2299"/>
        <item x="11490"/>
        <item x="4814"/>
        <item x="14675"/>
        <item x="13486"/>
        <item x="7936"/>
        <item x="17090"/>
        <item x="3442"/>
        <item x="12919"/>
        <item x="22641"/>
        <item x="17545"/>
        <item x="17812"/>
        <item x="3037"/>
        <item x="12609"/>
        <item x="18660"/>
        <item x="6590"/>
        <item x="7451"/>
        <item x="18978"/>
        <item x="3580"/>
        <item x="3406"/>
        <item x="21921"/>
        <item x="6143"/>
        <item x="197"/>
        <item x="17929"/>
        <item x="18881"/>
        <item x="19017"/>
        <item x="7160"/>
        <item x="19442"/>
        <item x="4273"/>
        <item x="2694"/>
        <item x="21283"/>
        <item x="16047"/>
        <item x="20622"/>
        <item x="8473"/>
        <item x="15564"/>
        <item x="16326"/>
        <item x="2074"/>
        <item x="11748"/>
        <item x="19655"/>
        <item x="14307"/>
        <item x="2688"/>
        <item x="18657"/>
        <item x="3824"/>
        <item x="2611"/>
        <item x="3345"/>
        <item x="12757"/>
        <item x="3514"/>
        <item x="14014"/>
        <item x="3023"/>
        <item x="14742"/>
        <item x="9278"/>
        <item x="8954"/>
        <item x="22785"/>
        <item x="9142"/>
        <item x="19521"/>
        <item x="15957"/>
        <item x="22666"/>
        <item x="3097"/>
        <item x="1972"/>
        <item x="1203"/>
        <item x="8269"/>
        <item x="4215"/>
        <item x="6897"/>
        <item x="15295"/>
        <item x="13317"/>
        <item x="14774"/>
        <item x="18187"/>
        <item x="10188"/>
        <item x="21614"/>
        <item x="20065"/>
        <item x="22674"/>
        <item x="15188"/>
        <item x="3131"/>
        <item x="12718"/>
        <item x="10111"/>
        <item x="7656"/>
        <item x="1207"/>
        <item x="13451"/>
        <item x="15685"/>
        <item x="270"/>
        <item x="10456"/>
        <item x="862"/>
        <item x="16557"/>
        <item x="21340"/>
        <item x="13010"/>
        <item x="20893"/>
        <item x="20197"/>
        <item x="21445"/>
        <item x="1732"/>
        <item x="4249"/>
        <item x="17537"/>
        <item x="2612"/>
        <item x="21901"/>
        <item x="2927"/>
        <item x="11913"/>
        <item x="19762"/>
        <item x="13654"/>
        <item x="13009"/>
        <item x="10901"/>
        <item x="10161"/>
        <item x="18888"/>
        <item x="11845"/>
        <item x="14934"/>
        <item x="11427"/>
        <item x="18905"/>
        <item x="22261"/>
        <item x="18068"/>
        <item x="9391"/>
        <item x="18033"/>
        <item x="22496"/>
        <item x="4819"/>
        <item x="8619"/>
        <item x="10464"/>
        <item x="15460"/>
        <item x="11290"/>
        <item x="9477"/>
        <item x="11553"/>
        <item x="6416"/>
        <item x="12995"/>
        <item x="6322"/>
        <item x="14654"/>
        <item x="16881"/>
        <item x="8648"/>
        <item x="15322"/>
        <item x="17497"/>
        <item x="21857"/>
        <item x="11823"/>
        <item x="20436"/>
        <item x="10228"/>
        <item x="7729"/>
        <item x="13799"/>
        <item x="8430"/>
        <item x="9799"/>
        <item x="13454"/>
        <item x="13191"/>
        <item x="1204"/>
        <item x="2405"/>
        <item x="10048"/>
        <item x="9853"/>
        <item x="2628"/>
        <item x="8406"/>
        <item x="1405"/>
        <item x="985"/>
        <item x="4009"/>
        <item x="15196"/>
        <item x="22683"/>
        <item x="5342"/>
        <item x="2223"/>
        <item x="16392"/>
        <item x="18647"/>
        <item x="167"/>
        <item x="12516"/>
        <item x="1924"/>
        <item x="10501"/>
        <item x="604"/>
        <item x="8265"/>
        <item x="5842"/>
        <item x="21952"/>
        <item x="13884"/>
        <item x="11852"/>
        <item x="17115"/>
        <item x="21838"/>
        <item x="9537"/>
        <item x="5846"/>
        <item x="1215"/>
        <item x="22567"/>
        <item x="1615"/>
        <item x="7388"/>
        <item x="10452"/>
        <item x="2998"/>
        <item x="9107"/>
        <item x="18723"/>
        <item x="19424"/>
        <item x="22036"/>
        <item x="9793"/>
        <item x="22510"/>
        <item x="19895"/>
        <item x="1889"/>
        <item x="10142"/>
        <item x="8915"/>
        <item x="3076"/>
        <item x="18864"/>
        <item x="16302"/>
        <item x="17436"/>
        <item x="1050"/>
        <item x="3601"/>
        <item x="17370"/>
        <item x="22584"/>
        <item x="6968"/>
        <item x="1856"/>
        <item x="14157"/>
        <item x="21101"/>
        <item x="2595"/>
        <item x="17244"/>
        <item x="14278"/>
        <item x="10284"/>
        <item x="19746"/>
        <item x="1383"/>
        <item x="9772"/>
        <item x="16486"/>
        <item x="10481"/>
        <item x="3317"/>
        <item x="10376"/>
        <item x="14008"/>
        <item x="14239"/>
        <item x="463"/>
        <item x="1840"/>
        <item x="22681"/>
        <item x="1082"/>
        <item x="14621"/>
        <item x="4628"/>
        <item x="11864"/>
        <item x="17636"/>
        <item x="2056"/>
        <item x="14380"/>
        <item x="18891"/>
        <item x="2266"/>
        <item x="11400"/>
        <item x="18945"/>
        <item x="6812"/>
        <item x="11910"/>
        <item x="14526"/>
        <item x="21361"/>
        <item x="6985"/>
        <item x="11425"/>
        <item x="1973"/>
        <item x="12526"/>
        <item x="16604"/>
        <item x="5582"/>
        <item x="6779"/>
        <item x="9961"/>
        <item x="10473"/>
        <item x="12102"/>
        <item x="15142"/>
        <item x="10598"/>
        <item x="13118"/>
        <item x="2363"/>
        <item x="7553"/>
        <item x="14147"/>
        <item x="21231"/>
        <item x="2267"/>
        <item x="1666"/>
        <item x="10378"/>
        <item x="8620"/>
        <item x="8509"/>
        <item x="6965"/>
        <item x="14065"/>
        <item x="6226"/>
        <item x="17941"/>
        <item x="17938"/>
        <item x="10786"/>
        <item x="10164"/>
        <item x="20916"/>
        <item x="18055"/>
        <item x="20755"/>
        <item x="20319"/>
        <item x="9330"/>
        <item x="19090"/>
        <item x="20930"/>
        <item x="3576"/>
        <item x="13340"/>
        <item x="676"/>
        <item x="22146"/>
        <item x="8814"/>
        <item x="2080"/>
        <item x="21386"/>
        <item x="10374"/>
        <item x="5365"/>
        <item x="8474"/>
        <item x="20937"/>
        <item x="17945"/>
        <item x="3287"/>
        <item x="7909"/>
        <item x="11043"/>
        <item x="15141"/>
        <item x="8531"/>
        <item x="10859"/>
        <item x="8161"/>
        <item x="7233"/>
        <item x="15390"/>
        <item x="17961"/>
        <item x="14736"/>
        <item x="1633"/>
        <item x="19448"/>
        <item x="12363"/>
        <item x="16610"/>
        <item x="6319"/>
        <item x="10163"/>
        <item x="3022"/>
        <item x="3473"/>
        <item x="22790"/>
        <item x="17816"/>
        <item x="7493"/>
        <item x="15291"/>
        <item x="11472"/>
        <item x="21624"/>
        <item x="5733"/>
        <item x="10569"/>
        <item x="21118"/>
        <item x="12562"/>
        <item x="16748"/>
        <item x="21036"/>
        <item x="11293"/>
        <item x="12639"/>
        <item x="17259"/>
        <item x="20399"/>
        <item x="20435"/>
        <item x="6809"/>
        <item x="14841"/>
        <item x="6190"/>
        <item x="21937"/>
        <item x="14432"/>
        <item x="4010"/>
        <item x="16488"/>
        <item x="17283"/>
        <item x="14686"/>
        <item x="5527"/>
        <item x="14490"/>
        <item x="15003"/>
        <item x="10602"/>
        <item x="1664"/>
        <item x="13395"/>
        <item x="8192"/>
        <item x="2846"/>
        <item x="3086"/>
        <item x="11523"/>
        <item x="11352"/>
        <item x="9483"/>
        <item x="2609"/>
        <item x="17767"/>
        <item x="18597"/>
        <item x="22741"/>
        <item x="8795"/>
        <item x="8576"/>
        <item x="17077"/>
        <item x="21106"/>
        <item x="14878"/>
        <item x="2380"/>
        <item x="10007"/>
        <item x="14875"/>
        <item x="17934"/>
        <item x="14723"/>
        <item x="6972"/>
        <item x="11310"/>
        <item x="10061"/>
        <item x="12885"/>
        <item x="8792"/>
        <item x="4577"/>
        <item x="15990"/>
        <item x="14835"/>
        <item x="2773"/>
        <item x="9300"/>
        <item x="13568"/>
        <item x="7750"/>
        <item x="20503"/>
        <item x="3105"/>
        <item x="151"/>
        <item x="11392"/>
        <item x="2328"/>
        <item x="3448"/>
        <item x="22147"/>
        <item x="22128"/>
        <item x="837"/>
        <item x="6982"/>
        <item x="7680"/>
        <item x="20440"/>
        <item x="9612"/>
        <item x="11428"/>
        <item x="8513"/>
        <item x="20618"/>
        <item x="14842"/>
        <item x="3077"/>
        <item x="15324"/>
        <item x="2112"/>
        <item x="8570"/>
        <item x="3214"/>
        <item x="1257"/>
        <item x="14209"/>
        <item x="16739"/>
        <item x="15265"/>
        <item x="11745"/>
        <item x="11513"/>
        <item x="9842"/>
        <item x="1584"/>
        <item x="2037"/>
        <item x="3723"/>
        <item x="13659"/>
        <item x="20922"/>
        <item x="9526"/>
        <item x="693"/>
        <item x="14011"/>
        <item x="1614"/>
        <item x="8262"/>
        <item x="3273"/>
        <item x="3044"/>
        <item x="13090"/>
        <item x="644"/>
        <item x="477"/>
        <item x="17407"/>
        <item x="20619"/>
        <item x="9528"/>
        <item x="21375"/>
        <item x="15464"/>
        <item x="10483"/>
        <item x="8048"/>
        <item x="7173"/>
        <item x="14740"/>
        <item x="15293"/>
        <item x="13641"/>
        <item x="14136"/>
        <item x="22253"/>
        <item x="17518"/>
        <item x="11743"/>
        <item x="20947"/>
        <item x="10253"/>
        <item x="14279"/>
        <item x="14109"/>
        <item x="254"/>
        <item x="6500"/>
        <item x="18622"/>
        <item x="9039"/>
        <item x="13809"/>
        <item x="16583"/>
        <item x="5208"/>
        <item x="5299"/>
        <item x="13818"/>
        <item x="15534"/>
        <item x="18446"/>
        <item x="4638"/>
        <item x="16754"/>
        <item x="9734"/>
        <item x="21897"/>
        <item x="18559"/>
        <item x="18964"/>
        <item x="14665"/>
        <item x="8655"/>
        <item x="10604"/>
        <item x="974"/>
        <item x="8256"/>
        <item x="8621"/>
        <item x="16544"/>
        <item x="7418"/>
        <item x="211"/>
        <item x="6887"/>
        <item x="16793"/>
        <item x="9161"/>
        <item x="3664"/>
        <item x="13087"/>
        <item x="1411"/>
        <item x="22498"/>
        <item x="4207"/>
        <item x="8055"/>
        <item x="3986"/>
        <item x="15989"/>
        <item x="6917"/>
        <item x="8560"/>
        <item x="1879"/>
        <item x="7386"/>
        <item x="20617"/>
        <item x="2997"/>
        <item x="16189"/>
        <item x="21845"/>
        <item x="6924"/>
        <item x="16552"/>
        <item x="10796"/>
        <item x="21326"/>
        <item x="16558"/>
        <item x="6527"/>
        <item x="9988"/>
        <item x="8172"/>
        <item x="8298"/>
        <item x="11818"/>
        <item x="6346"/>
        <item x="14034"/>
        <item x="3546"/>
        <item x="8169"/>
        <item x="3468"/>
        <item x="7323"/>
        <item x="8407"/>
        <item x="17122"/>
        <item x="9539"/>
        <item x="15746"/>
        <item x="16039"/>
        <item x="8410"/>
        <item x="11517"/>
        <item x="21115"/>
        <item x="5186"/>
        <item x="9530"/>
        <item x="10611"/>
        <item x="3767"/>
        <item x="18654"/>
        <item x="21945"/>
        <item x="7428"/>
        <item x="9130"/>
        <item x="9398"/>
        <item x="8173"/>
        <item x="12769"/>
        <item x="8618"/>
        <item x="15960"/>
        <item x="3274"/>
        <item x="16355"/>
        <item x="15160"/>
        <item x="3122"/>
        <item x="105"/>
        <item x="9013"/>
        <item x="22656"/>
        <item x="6328"/>
        <item x="13750"/>
        <item x="8784"/>
        <item x="11928"/>
        <item x="18822"/>
        <item x="9328"/>
        <item x="5796"/>
        <item x="20612"/>
        <item x="21384"/>
        <item x="9545"/>
        <item x="860"/>
        <item x="19455"/>
        <item x="18441"/>
        <item x="17454"/>
        <item x="12555"/>
        <item x="16359"/>
        <item x="13075"/>
        <item x="15752"/>
        <item x="12750"/>
        <item x="1974"/>
        <item x="17748"/>
        <item x="2530"/>
        <item x="6584"/>
        <item x="15346"/>
        <item x="14037"/>
        <item x="8219"/>
        <item x="14244"/>
        <item x="11740"/>
        <item x="16498"/>
        <item x="4812"/>
        <item x="19632"/>
        <item x="2570"/>
        <item x="6626"/>
        <item x="2271"/>
        <item x="17582"/>
        <item x="5782"/>
        <item x="8462"/>
        <item x="6899"/>
        <item x="17084"/>
        <item x="15041"/>
        <item x="12207"/>
        <item x="11401"/>
        <item x="2035"/>
        <item x="4409"/>
        <item x="10628"/>
        <item x="15164"/>
        <item x="1406"/>
        <item x="8481"/>
        <item x="4514"/>
        <item x="10410"/>
        <item x="2364"/>
        <item x="21102"/>
        <item x="599"/>
        <item x="11970"/>
        <item x="8950"/>
        <item x="2025"/>
        <item x="22251"/>
        <item x="11971"/>
        <item x="18815"/>
        <item x="2027"/>
        <item x="22738"/>
        <item x="1993"/>
        <item x="9105"/>
        <item x="16056"/>
        <item x="14698"/>
        <item x="15688"/>
        <item x="6211"/>
        <item x="14705"/>
        <item x="13800"/>
        <item x="16251"/>
        <item x="20157"/>
        <item x="17788"/>
        <item x="13308"/>
        <item x="20175"/>
        <item x="2327"/>
        <item x="15315"/>
        <item x="16186"/>
        <item x="12792"/>
        <item x="20232"/>
        <item x="16539"/>
        <item x="600"/>
        <item x="7737"/>
        <item x="10605"/>
        <item x="13746"/>
        <item x="4882"/>
        <item x="15572"/>
        <item x="12754"/>
        <item x="21282"/>
        <item x="1560"/>
        <item x="6884"/>
        <item x="9686"/>
        <item x="11909"/>
        <item x="6534"/>
        <item x="4517"/>
        <item x="459"/>
        <item x="21044"/>
        <item x="12760"/>
        <item x="1543"/>
        <item x="21853"/>
        <item x="1020"/>
        <item x="17101"/>
        <item x="10545"/>
        <item x="12701"/>
        <item x="1568"/>
        <item x="19814"/>
        <item x="9637"/>
        <item x="21064"/>
        <item x="17699"/>
        <item x="18485"/>
        <item x="2822"/>
        <item x="4069"/>
        <item x="14220"/>
        <item x="17165"/>
        <item x="11821"/>
        <item x="18493"/>
        <item x="617"/>
        <item x="12060"/>
        <item x="10263"/>
        <item x="9305"/>
        <item x="9114"/>
        <item x="20317"/>
        <item x="20434"/>
        <item x="14659"/>
        <item x="16124"/>
        <item x="9788"/>
        <item x="17404"/>
        <item x="3567"/>
        <item x="15044"/>
        <item x="11031"/>
        <item x="17514"/>
        <item x="6758"/>
        <item x="235"/>
        <item x="746"/>
        <item x="20383"/>
        <item x="12972"/>
        <item x="2378"/>
        <item x="9770"/>
        <item x="5534"/>
        <item x="4002"/>
        <item x="8051"/>
        <item x="14966"/>
        <item x="2464"/>
        <item x="22647"/>
        <item x="19144"/>
        <item x="1607"/>
        <item x="9754"/>
        <item x="14658"/>
        <item x="15290"/>
        <item x="8577"/>
        <item x="22672"/>
        <item x="21053"/>
        <item x="20920"/>
        <item x="9766"/>
        <item x="13866"/>
        <item x="4413"/>
        <item x="20144"/>
        <item x="14373"/>
        <item x="11082"/>
        <item x="8624"/>
        <item x="18582"/>
        <item x="10574"/>
        <item x="5283"/>
        <item x="11279"/>
        <item x="11851"/>
        <item x="18646"/>
        <item x="6760"/>
        <item x="22004"/>
        <item x="17687"/>
        <item x="10581"/>
        <item x="18469"/>
        <item x="22675"/>
        <item x="1702"/>
        <item x="8949"/>
        <item x="20306"/>
        <item x="1381"/>
        <item x="14668"/>
        <item x="13625"/>
        <item x="9764"/>
        <item x="19829"/>
        <item x="1590"/>
        <item x="3760"/>
        <item x="1758"/>
        <item x="14807"/>
        <item x="17766"/>
        <item x="16089"/>
        <item x="15693"/>
        <item x="22434"/>
        <item x="13232"/>
        <item x="9295"/>
        <item x="19171"/>
        <item x="17560"/>
        <item x="14836"/>
        <item x="20453"/>
        <item x="8719"/>
        <item x="13861"/>
        <item x="10453"/>
        <item x="5288"/>
        <item x="21759"/>
        <item x="15046"/>
        <item x="21780"/>
        <item x="15956"/>
        <item x="0"/>
        <item x="21424"/>
        <item x="3515"/>
        <item x="5316"/>
        <item x="4510"/>
        <item x="8511"/>
        <item x="12607"/>
        <item x="10198"/>
        <item x="17312"/>
        <item x="20560"/>
        <item x="13962"/>
        <item x="11539"/>
        <item x="5685"/>
        <item x="1205"/>
        <item x="15145"/>
        <item x="17646"/>
        <item x="5310"/>
        <item x="13172"/>
        <item x="1124"/>
        <item x="4418"/>
        <item x="13868"/>
        <item x="18890"/>
        <item x="7624"/>
        <item x="12483"/>
        <item x="1728"/>
        <item x="8429"/>
        <item x="7788"/>
        <item x="4102"/>
        <item x="8572"/>
        <item x="371"/>
        <item x="22688"/>
        <item x="13835"/>
        <item x="19985"/>
        <item x="12234"/>
        <item x="12570"/>
        <item x="16363"/>
        <item x="8339"/>
        <item x="981"/>
        <item x="21787"/>
        <item x="8720"/>
        <item x="16810"/>
        <item x="208"/>
        <item x="15017"/>
        <item x="835"/>
        <item x="9691"/>
        <item x="8206"/>
        <item x="146"/>
        <item x="9164"/>
        <item x="10624"/>
        <item x="21816"/>
        <item x="22343"/>
        <item x="6864"/>
        <item x="8785"/>
        <item x="12063"/>
        <item x="11924"/>
        <item x="264"/>
        <item x="9423"/>
        <item x="9478"/>
        <item x="4305"/>
        <item x="8787"/>
        <item x="7450"/>
        <item x="14728"/>
        <item x="7828"/>
        <item x="4012"/>
        <item x="22548"/>
        <item x="13853"/>
        <item x="19175"/>
        <item x="14667"/>
        <item x="2841"/>
        <item x="20258"/>
        <item x="1409"/>
        <item x="16680"/>
        <item x="12"/>
        <item x="18428"/>
        <item x="2119"/>
        <item x="21850"/>
        <item x="1952"/>
        <item x="6019"/>
        <item x="15455"/>
        <item x="7622"/>
        <item x="15314"/>
        <item x="899"/>
        <item x="433"/>
        <item x="14666"/>
        <item x="7682"/>
        <item x="16294"/>
        <item x="6259"/>
        <item x="14845"/>
        <item x="361"/>
        <item x="9466"/>
        <item x="19954"/>
        <item x="15661"/>
        <item x="210"/>
        <item x="2359"/>
        <item x="12755"/>
        <item x="8918"/>
        <item x="10242"/>
        <item x="14236"/>
        <item x="11907"/>
        <item x="6549"/>
        <item x="3333"/>
        <item x="20063"/>
        <item x="22502"/>
        <item x="12709"/>
        <item x="9191"/>
        <item x="2248"/>
        <item x="14829"/>
        <item x="6323"/>
        <item x="21381"/>
        <item x="20237"/>
        <item x="10123"/>
        <item x="16006"/>
        <item x="21774"/>
        <item x="20921"/>
        <item x="2260"/>
        <item x="12438"/>
        <item x="11424"/>
        <item x="18604"/>
        <item x="2770"/>
        <item x="14853"/>
        <item x="11296"/>
        <item x="1"/>
        <item x="22679"/>
        <item x="9277"/>
        <item x="7497"/>
        <item x="14656"/>
        <item x="18427"/>
        <item x="1404"/>
        <item x="22636"/>
        <item x="2591"/>
        <item x="12463"/>
        <item x="390"/>
        <item x="18470"/>
        <item x="21390"/>
        <item x="14381"/>
        <item x="580"/>
        <item x="3366"/>
        <item x="13206"/>
        <item x="14818"/>
        <item x="365"/>
        <item x="18886"/>
        <item x="17406"/>
        <item x="8627"/>
        <item x="13850"/>
        <item x="234"/>
        <item x="16606"/>
        <item x="7970"/>
        <item x="4011"/>
        <item x="1994"/>
        <item x="8350"/>
        <item x="4206"/>
        <item x="12455"/>
        <item x="20719"/>
        <item x="12332"/>
        <item x="7437"/>
        <item x="18172"/>
        <item x="461"/>
        <item x="10174"/>
        <item x="22631"/>
        <item x="14540"/>
        <item x="3104"/>
        <item x="14277"/>
        <item x="15621"/>
        <item x="14468"/>
        <item x="19722"/>
        <item x="13204"/>
        <item x="19248"/>
        <item x="9641"/>
        <item x="20885"/>
        <item x="3301"/>
        <item x="22644"/>
        <item x="16212"/>
        <item x="152"/>
        <item x="4004"/>
        <item x="17946"/>
        <item x="9380"/>
        <item x="21421"/>
        <item x="12559"/>
        <item x="15741"/>
        <item x="20375"/>
        <item x="2673"/>
        <item x="17368"/>
        <item x="13583"/>
        <item x="12011"/>
        <item x="11987"/>
        <item x="13995"/>
        <item x="8214"/>
        <item x="9475"/>
        <item x="17378"/>
        <item x="3315"/>
        <item x="14844"/>
        <item x="14175"/>
        <item x="1403"/>
        <item x="21176"/>
        <item x="8412"/>
        <item x="12705"/>
        <item x="435"/>
        <item x="10847"/>
        <item x="19864"/>
        <item x="9690"/>
        <item x="21241"/>
        <item x="19490"/>
        <item x="3553"/>
        <item x="9624"/>
        <item x="18811"/>
        <item x="12884"/>
        <item x="12004"/>
        <item x="2996"/>
        <item x="10171"/>
        <item x="14029"/>
        <item x="7455"/>
        <item x="17761"/>
        <item x="9113"/>
        <item x="4404"/>
        <item x="10642"/>
        <item x="121"/>
        <item x="16987"/>
        <item x="16570"/>
        <item x="11632"/>
        <item x="9625"/>
        <item x="6191"/>
        <item x="10610"/>
        <item x="10846"/>
        <item x="21226"/>
        <item x="15153"/>
        <item x="17701"/>
        <item x="22552"/>
        <item x="18160"/>
        <item x="7324"/>
        <item x="861"/>
        <item x="3806"/>
        <item x="3089"/>
        <item x="6192"/>
        <item x="4536"/>
        <item x="13854"/>
        <item x="2465"/>
        <item x="13229"/>
        <item x="5523"/>
        <item x="17403"/>
        <item x="7434"/>
        <item x="3415"/>
        <item x="22673"/>
        <item x="13724"/>
        <item x="19155"/>
        <item x="21128"/>
        <item x="20252"/>
        <item x="3569"/>
        <item x="14068"/>
        <item x="10420"/>
        <item x="20786"/>
        <item x="8574"/>
        <item x="2249"/>
        <item x="20586"/>
        <item x="1016"/>
        <item x="12771"/>
        <item x="19619"/>
        <item x="12590"/>
        <item x="11044"/>
        <item x="3769"/>
        <item x="7364"/>
        <item x="9611"/>
        <item x="22648"/>
        <item x="826"/>
        <item x="13174"/>
        <item x="11870"/>
        <item x="5129"/>
        <item x="20377"/>
        <item x="13181"/>
        <item x="16732"/>
        <item x="22404"/>
        <item x="14559"/>
        <item x="14557"/>
        <item x="14154"/>
        <item x="15206"/>
        <item x="21491"/>
        <item x="21938"/>
        <item x="20089"/>
        <item x="3602"/>
        <item x="8360"/>
        <item x="14718"/>
        <item x="17068"/>
        <item x="21916"/>
        <item x="4017"/>
        <item x="21318"/>
        <item x="2298"/>
        <item x="21755"/>
        <item x="8573"/>
        <item x="19975"/>
        <item x="1724"/>
        <item x="21903"/>
        <item x="8553"/>
        <item x="1896"/>
        <item x="699"/>
        <item x="21471"/>
        <item x="21928"/>
        <item x="6870"/>
        <item x="17513"/>
        <item x="5728"/>
        <item x="22680"/>
        <item x="21279"/>
        <item x="14110"/>
        <item x="21065"/>
        <item x="3331"/>
        <item x="13993"/>
        <item x="22626"/>
        <item x="21840"/>
        <item x="16661"/>
        <item x="21105"/>
        <item x="2503"/>
        <item x="11806"/>
        <item x="12457"/>
        <item x="21337"/>
        <item x="21944"/>
        <item x="13506"/>
        <item x="19054"/>
        <item x="1927"/>
        <item x="8908"/>
        <item x="13055"/>
        <item x="16994"/>
        <item x="3294"/>
        <item x="14547"/>
        <item x="19866"/>
        <item x="14744"/>
        <item x="20547"/>
        <item x="3852"/>
        <item x="12226"/>
        <item x="20919"/>
        <item x="9124"/>
        <item x="10803"/>
        <item x="4071"/>
        <item x="14641"/>
        <item x="18010"/>
        <item x="12203"/>
        <item x="5531"/>
        <item x="17103"/>
        <item x="16496"/>
        <item x="89"/>
        <item x="12758"/>
        <item x="20924"/>
        <item x="10170"/>
        <item x="2771"/>
        <item x="18459"/>
        <item x="15983"/>
        <item x="6370"/>
        <item x="458"/>
        <item x="15019"/>
        <item x="14170"/>
        <item x="3689"/>
        <item x="17765"/>
        <item x="21378"/>
        <item x="7836"/>
        <item x="21813"/>
        <item x="13479"/>
        <item x="17662"/>
        <item x="3579"/>
        <item x="17928"/>
        <item x="13339"/>
        <item x="20023"/>
        <item x="15683"/>
        <item x="1208"/>
        <item x="6329"/>
        <item x="18426"/>
        <item x="21345"/>
        <item x="3261"/>
        <item x="9281"/>
        <item x="13864"/>
        <item x="8045"/>
        <item x="6193"/>
        <item x="10608"/>
        <item x="21827"/>
        <item x="6824"/>
        <item x="8552"/>
        <item x="2079"/>
        <item x="13226"/>
        <item x="22645"/>
        <item x="15691"/>
        <item x="21334"/>
        <item x="8990"/>
        <item x="11841"/>
        <item x="14119"/>
        <item x="4209"/>
        <item x="14438"/>
        <item x="20238"/>
        <item x="22682"/>
        <item x="976"/>
        <item x="19807"/>
        <item x="4513"/>
        <item x="8790"/>
        <item x="18583"/>
        <item x="1059"/>
        <item x="10622"/>
        <item x="15002"/>
        <item x="20754"/>
        <item x="14669"/>
        <item x="19721"/>
        <item x="20632"/>
        <item x="22646"/>
        <item x="3258"/>
        <item x="14058"/>
        <item x="19673"/>
        <item x="8205"/>
        <item x="21373"/>
        <item x="10286"/>
        <item x="8907"/>
        <item x="12973"/>
        <item x="19747"/>
        <item x="2205"/>
        <item x="10832"/>
        <item x="19983"/>
        <item x="17740"/>
        <item x="20433"/>
        <item x="12239"/>
        <item x="15753"/>
        <item x="11534"/>
        <item x="3460"/>
        <item x="14153"/>
        <item x="13057"/>
        <item x="10629"/>
        <item x="866"/>
        <item x="16165"/>
        <item x="20565"/>
        <item x="6227"/>
        <item x="16036"/>
        <item x="13797"/>
        <item x="14640"/>
        <item x="4511"/>
        <item x="1583"/>
        <item x="2257"/>
        <item x="2632"/>
        <item x="14367"/>
        <item x="2589"/>
        <item x="9868"/>
        <item x="2819"/>
        <item x="19333"/>
        <item x="236"/>
        <item x="6952"/>
        <item x="3433"/>
        <item x="2003"/>
        <item x="9618"/>
        <item x="1894"/>
        <item x="21752"/>
        <item x="17948"/>
        <item x="15570"/>
        <item x="16096"/>
        <item x="11074"/>
        <item x="20725"/>
        <item x="17940"/>
        <item x="1626"/>
        <item x="9038"/>
        <item x="2329"/>
        <item x="8991"/>
        <item x="8693"/>
        <item x="14541"/>
        <item x="14392"/>
        <item x="16733"/>
        <item x="15052"/>
        <item x="16753"/>
        <item x="22306"/>
        <item x="2331"/>
        <item x="14429"/>
        <item x="14369"/>
        <item x="12577"/>
        <item x="1576"/>
        <item x="13299"/>
        <item x="8694"/>
        <item x="889"/>
        <item x="21814"/>
        <item x="9415"/>
        <item x="3475"/>
        <item x="10436"/>
        <item x="19713"/>
        <item x="7743"/>
        <item x="3566"/>
        <item x="20844"/>
        <item x="2832"/>
        <item x="893"/>
        <item x="12330"/>
        <item x="4244"/>
        <item x="10544"/>
        <item x="13478"/>
        <item x="15031"/>
        <item x="16648"/>
        <item x="6909"/>
        <item x="16522"/>
        <item x="10165"/>
        <item x="20886"/>
        <item x="20901"/>
        <item x="20788"/>
        <item x="15143"/>
        <item x="86"/>
        <item x="10480"/>
        <item x="12116"/>
        <item x="22267"/>
        <item x="825"/>
        <item x="21920"/>
        <item x="18941"/>
        <item x="14775"/>
        <item x="9082"/>
        <item x="15140"/>
        <item x="9382"/>
        <item x="17936"/>
        <item x="3072"/>
        <item x="21506"/>
        <item x="11299"/>
        <item x="15682"/>
        <item x="206"/>
        <item x="1068"/>
        <item x="14231"/>
        <item x="17937"/>
        <item x="2974"/>
        <item x="13598"/>
        <item x="10661"/>
        <item x="20344"/>
        <item x="673"/>
        <item x="9126"/>
        <item x="14623"/>
        <item x="22545"/>
        <item x="12469"/>
        <item x="21413"/>
        <item x="20564"/>
        <item x="1845"/>
        <item x="12606"/>
        <item x="10365"/>
        <item x="3093"/>
        <item x="14726"/>
        <item x="9275"/>
        <item x="16886"/>
        <item x="9111"/>
        <item x="17834"/>
        <item x="10623"/>
        <item x="17831"/>
        <item x="19056"/>
        <item x="14663"/>
        <item x="10580"/>
        <item x="21449"/>
        <item x="9532"/>
        <item x="9638"/>
        <item x="18410"/>
        <item x="21751"/>
        <item x="426"/>
        <item x="13586"/>
        <item x="9110"/>
        <item x="8319"/>
        <item x="8272"/>
        <item x="21957"/>
        <item x="6980"/>
        <item x="7625"/>
        <item x="14808"/>
        <item x="871"/>
        <item x="20233"/>
        <item x="20167"/>
        <item x="14009"/>
        <item x="2155"/>
        <item x="16819"/>
        <item x="22653"/>
        <item x="11503"/>
        <item x="18342"/>
        <item x="16349"/>
        <item x="13841"/>
        <item x="2909"/>
        <item x="10649"/>
        <item x="1951"/>
        <item x="10568"/>
        <item x="16051"/>
        <item x="13820"/>
        <item x="11"/>
        <item x="495"/>
        <item x="16636"/>
        <item x="18943"/>
        <item x="7779"/>
        <item x="2225"/>
        <item x="886"/>
        <item x="16350"/>
        <item x="14874"/>
        <item x="1017"/>
        <item x="21218"/>
        <item x="8168"/>
        <item x="13624"/>
        <item x="10625"/>
        <item x="15444"/>
        <item x="18386"/>
        <item x="10607"/>
        <item x="5131"/>
        <item x="16581"/>
        <item x="581"/>
        <item x="8154"/>
        <item x="14642"/>
        <item x="12712"/>
        <item x="1478"/>
        <item x="12192"/>
        <item x="19663"/>
        <item x="7642"/>
        <item x="14643"/>
        <item x="2395"/>
        <item x="2693"/>
        <item x="13869"/>
        <item x="859"/>
        <item x="1177"/>
        <item x="1731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elivery Charges" fld="24" subtotal="average" baseField="11" baseItem="5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ABB87-A353-4035-AEB2-7E988B06A7B3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8:S75" firstHeaderRow="1" firstDataRow="2" firstDataCol="1"/>
  <pivotFields count="21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6">
        <item sd="0" x="3"/>
        <item sd="0" x="2"/>
        <item sd="0" x="0"/>
        <item sd="0" x="4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98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8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Discount %" fld="20" baseField="0" baseItem="0" numFmtId="10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001E6-167B-4CA7-BA56-1511625FCC0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7:S13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821">
        <item x="207"/>
        <item x="1756"/>
        <item x="7440"/>
        <item x="14232"/>
        <item x="102"/>
        <item x="19719"/>
        <item x="22289"/>
        <item x="15035"/>
        <item x="6859"/>
        <item x="8611"/>
        <item x="3463"/>
        <item x="8515"/>
        <item x="2905"/>
        <item x="10056"/>
        <item x="12329"/>
        <item x="17922"/>
        <item x="7968"/>
        <item x="1591"/>
        <item x="3014"/>
        <item x="2158"/>
        <item x="14699"/>
        <item x="1953"/>
        <item x="19452"/>
        <item x="15009"/>
        <item x="869"/>
        <item x="17088"/>
        <item x="22480"/>
        <item x="12547"/>
        <item x="3047"/>
        <item x="4541"/>
        <item x="9140"/>
        <item x="13396"/>
        <item x="10203"/>
        <item x="11304"/>
        <item x="20728"/>
        <item x="19989"/>
        <item x="14368"/>
        <item x="343"/>
        <item x="15029"/>
        <item x="20315"/>
        <item x="21338"/>
        <item x="17814"/>
        <item x="21856"/>
        <item x="12091"/>
        <item x="6811"/>
        <item x="14276"/>
        <item x="15510"/>
        <item x="315"/>
        <item x="19638"/>
        <item x="9529"/>
        <item x="20227"/>
        <item x="16752"/>
        <item x="2385"/>
        <item x="5281"/>
        <item x="21777"/>
        <item x="13594"/>
        <item x="13992"/>
        <item x="6971"/>
        <item x="703"/>
        <item x="21280"/>
        <item x="12033"/>
        <item x="12251"/>
        <item x="12704"/>
        <item x="16751"/>
        <item x="11869"/>
        <item x="18425"/>
        <item x="9536"/>
        <item x="19409"/>
        <item x="15674"/>
        <item x="10627"/>
        <item x="2603"/>
        <item x="12580"/>
        <item x="10880"/>
        <item x="14184"/>
        <item x="13743"/>
        <item x="387"/>
        <item x="10646"/>
        <item x="13623"/>
        <item x="2259"/>
        <item x="14846"/>
        <item x="10194"/>
        <item x="9465"/>
        <item x="22300"/>
        <item x="2377"/>
        <item x="3600"/>
        <item x="11981"/>
        <item x="8231"/>
        <item x="20903"/>
        <item x="2710"/>
        <item x="17584"/>
        <item x="9542"/>
        <item x="14060"/>
        <item x="9304"/>
        <item x="18729"/>
        <item x="2117"/>
        <item x="11309"/>
        <item x="20283"/>
        <item x="20763"/>
        <item x="2607"/>
        <item x="1585"/>
        <item x="13432"/>
        <item x="8566"/>
        <item x="18338"/>
        <item x="5883"/>
        <item x="8460"/>
        <item x="16410"/>
        <item x="7411"/>
        <item x="9620"/>
        <item x="17542"/>
        <item x="15687"/>
        <item x="17697"/>
        <item x="6291"/>
        <item x="20343"/>
        <item x="13408"/>
        <item x="601"/>
        <item x="3488"/>
        <item x="16576"/>
        <item x="14644"/>
        <item x="20251"/>
        <item x="21770"/>
        <item x="19856"/>
        <item x="5931"/>
        <item x="9619"/>
        <item x="9662"/>
        <item x="5280"/>
        <item x="15139"/>
        <item x="10638"/>
        <item x="17933"/>
        <item x="18550"/>
        <item x="3276"/>
        <item x="14428"/>
        <item x="12461"/>
        <item x="20398"/>
        <item x="4075"/>
        <item x="706"/>
        <item x="9190"/>
        <item x="18552"/>
        <item x="9122"/>
        <item x="13646"/>
        <item x="22649"/>
        <item x="3332"/>
        <item x="8408"/>
        <item x="2114"/>
        <item x="18383"/>
        <item x="16858"/>
        <item x="8191"/>
        <item x="209"/>
        <item x="16493"/>
        <item x="2824"/>
        <item x="13805"/>
        <item x="20910"/>
        <item x="13159"/>
        <item x="12468"/>
        <item x="6128"/>
        <item x="19389"/>
        <item x="20616"/>
        <item x="19400"/>
        <item x="12573"/>
        <item x="18652"/>
        <item x="13801"/>
        <item x="12886"/>
        <item x="12554"/>
        <item x="10413"/>
        <item x="145"/>
        <item x="2825"/>
        <item x="824"/>
        <item x="795"/>
        <item x="7277"/>
        <item x="14814"/>
        <item x="6499"/>
        <item x="20449"/>
        <item x="18610"/>
        <item x="17657"/>
        <item x="12859"/>
        <item x="6010"/>
        <item x="14460"/>
        <item x="3327"/>
        <item x="16009"/>
        <item x="18668"/>
        <item x="21495"/>
        <item x="22686"/>
        <item x="12205"/>
        <item x="12225"/>
        <item x="11303"/>
        <item x="17588"/>
        <item x="7738"/>
        <item x="12692"/>
        <item x="11567"/>
        <item x="1950"/>
        <item x="7435"/>
        <item x="13570"/>
        <item x="10639"/>
        <item x="17768"/>
        <item x="8788"/>
        <item x="11344"/>
        <item x="20263"/>
        <item x="8712"/>
        <item x="2203"/>
        <item x="2837"/>
        <item x="17092"/>
        <item x="17078"/>
        <item x="2858"/>
        <item x="10650"/>
        <item x="18185"/>
        <item x="3609"/>
        <item x="13006"/>
        <item x="11306"/>
        <item x="14806"/>
        <item x="3272"/>
        <item x="19968"/>
        <item x="9480"/>
        <item x="19993"/>
        <item x="166"/>
        <item x="16870"/>
        <item x="16491"/>
        <item x="8171"/>
        <item x="19715"/>
        <item x="12843"/>
        <item x="10686"/>
        <item x="1934"/>
        <item x="12223"/>
        <item x="10306"/>
        <item x="370"/>
        <item x="14183"/>
        <item x="10630"/>
        <item x="14664"/>
        <item x="13050"/>
        <item x="1169"/>
        <item x="14593"/>
        <item x="9983"/>
        <item x="6823"/>
        <item x="10626"/>
        <item x="12865"/>
        <item x="605"/>
        <item x="11782"/>
        <item x="19675"/>
        <item x="14012"/>
        <item x="1882"/>
        <item x="2247"/>
        <item x="22810"/>
        <item x="2379"/>
        <item x="11555"/>
        <item x="9299"/>
        <item x="12254"/>
        <item x="2156"/>
        <item x="3561"/>
        <item x="8255"/>
        <item x="19712"/>
        <item x="20444"/>
        <item x="22677"/>
        <item x="20092"/>
        <item x="15673"/>
        <item x="9189"/>
        <item x="2097"/>
        <item x="18579"/>
        <item x="15525"/>
        <item x="10543"/>
        <item x="15018"/>
        <item x="18561"/>
        <item x="8692"/>
        <item x="9684"/>
        <item x="8304"/>
        <item x="19631"/>
        <item x="14174"/>
        <item x="14870"/>
        <item x="17779"/>
        <item x="11010"/>
        <item x="10845"/>
        <item x="11861"/>
        <item x="680"/>
        <item x="3554"/>
        <item x="8571"/>
        <item x="21446"/>
        <item x="12185"/>
        <item x="12546"/>
        <item x="17309"/>
        <item x="20276"/>
        <item x="19717"/>
        <item x="13073"/>
        <item x="19992"/>
        <item x="13837"/>
        <item x="13433"/>
        <item x="3483"/>
        <item x="8276"/>
        <item x="8356"/>
        <item x="13048"/>
        <item x="14840"/>
        <item x="10579"/>
        <item x="9276"/>
        <item x="3262"/>
        <item x="22657"/>
        <item x="12186"/>
        <item x="14445"/>
        <item x="11867"/>
        <item x="12789"/>
        <item x="8551"/>
        <item x="1069"/>
        <item x="1881"/>
        <item x="2268"/>
        <item x="13744"/>
        <item x="12592"/>
        <item x="6132"/>
        <item x="15020"/>
        <item x="7426"/>
        <item x="9127"/>
        <item x="18415"/>
        <item x="794"/>
        <item x="14152"/>
        <item x="15678"/>
        <item x="21114"/>
        <item x="12184"/>
        <item x="8894"/>
        <item x="11633"/>
        <item x="18376"/>
        <item x="14816"/>
        <item x="14031"/>
        <item x="7744"/>
        <item x="21123"/>
        <item x="18940"/>
        <item x="8340"/>
        <item x="10128"/>
        <item x="898"/>
        <item x="10124"/>
        <item x="15300"/>
        <item x="22676"/>
        <item x="9381"/>
        <item x="1755"/>
        <item x="15037"/>
        <item x="14013"/>
        <item x="14204"/>
        <item x="14235"/>
        <item x="15536"/>
        <item x="10653"/>
        <item x="18414"/>
        <item x="17235"/>
        <item x="3143"/>
        <item x="2834"/>
        <item x="16345"/>
        <item x="22233"/>
        <item x="4966"/>
        <item x="14747"/>
        <item x="20250"/>
        <item x="2820"/>
        <item x="582"/>
        <item x="12605"/>
        <item x="3363"/>
        <item x="3016"/>
        <item x="11742"/>
        <item x="16274"/>
        <item x="804"/>
        <item x="2202"/>
        <item x="1571"/>
        <item x="2784"/>
        <item x="8401"/>
        <item x="3140"/>
        <item x="9102"/>
        <item x="3324"/>
        <item x="8778"/>
        <item x="16043"/>
        <item x="9138"/>
        <item x="13622"/>
        <item x="15664"/>
        <item x="3432"/>
        <item x="3404"/>
        <item x="13865"/>
        <item x="500"/>
        <item x="12968"/>
        <item x="2870"/>
        <item x="4072"/>
        <item x="19468"/>
        <item x="9696"/>
        <item x="21119"/>
        <item x="3635"/>
        <item x="4176"/>
        <item x="13053"/>
        <item x="6673"/>
        <item x="14538"/>
        <item x="11596"/>
        <item x="14315"/>
        <item x="12064"/>
        <item x="14594"/>
        <item x="11935"/>
        <item x="21749"/>
        <item x="120"/>
        <item x="7739"/>
        <item x="8691"/>
        <item x="21244"/>
        <item x="4014"/>
        <item x="22627"/>
        <item x="13422"/>
        <item x="16268"/>
        <item x="16757"/>
        <item x="8689"/>
        <item x="8610"/>
        <item x="15458"/>
        <item x="15208"/>
        <item x="9326"/>
        <item x="7421"/>
        <item x="12720"/>
        <item x="8951"/>
        <item x="12759"/>
        <item x="19799"/>
        <item x="3021"/>
        <item x="1187"/>
        <item x="18385"/>
        <item x="20264"/>
        <item x="17926"/>
        <item x="7755"/>
        <item x="18348"/>
        <item x="16058"/>
        <item x="18413"/>
        <item x="7308"/>
        <item x="5668"/>
        <item x="11039"/>
        <item x="16546"/>
        <item x="14275"/>
        <item x="11982"/>
        <item x="17984"/>
        <item x="13619"/>
        <item x="4074"/>
        <item x="18416"/>
        <item x="15048"/>
        <item x="3480"/>
        <item x="20884"/>
        <item x="10578"/>
        <item x="10851"/>
        <item x="2261"/>
        <item x="5044"/>
        <item x="1058"/>
        <item x="3911"/>
        <item x="9123"/>
        <item x="20090"/>
        <item x="11718"/>
        <item x="20429"/>
        <item x="16721"/>
        <item x="2303"/>
        <item x="13558"/>
        <item x="2330"/>
        <item x="16578"/>
        <item x="19971"/>
        <item x="3141"/>
        <item x="4070"/>
        <item x="19718"/>
        <item x="19969"/>
        <item x="496"/>
        <item x="16037"/>
        <item x="1848"/>
        <item x="6906"/>
        <item x="13122"/>
        <item x="13614"/>
        <item x="2153"/>
        <item x="2201"/>
        <item x="7399"/>
        <item x="5045"/>
        <item x="15575"/>
        <item x="6507"/>
        <item x="17367"/>
        <item x="14240"/>
        <item x="13394"/>
        <item x="9523"/>
        <item x="10599"/>
        <item x="14234"/>
        <item x="2177"/>
        <item x="13203"/>
        <item x="1307"/>
        <item x="21910"/>
        <item x="12601"/>
        <item x="10132"/>
        <item x="1847"/>
        <item x="341"/>
        <item x="2111"/>
        <item x="15036"/>
        <item x="1057"/>
        <item x="10064"/>
        <item x="16094"/>
        <item x="1253"/>
        <item x="4177"/>
        <item x="13227"/>
        <item x="3069"/>
        <item x="467"/>
        <item x="2115"/>
        <item x="12790"/>
        <item x="3281"/>
        <item x="2376"/>
        <item x="7361"/>
        <item x="16849"/>
        <item x="10122"/>
        <item x="19711"/>
        <item x="8919"/>
        <item x="356"/>
        <item x="15236"/>
        <item x="18635"/>
        <item x="21830"/>
        <item x="19723"/>
        <item x="3330"/>
        <item x="20883"/>
        <item x="1014"/>
        <item x="11295"/>
        <item x="14243"/>
        <item x="8518"/>
        <item x="15137"/>
        <item x="13000"/>
        <item x="12971"/>
        <item x="17741"/>
        <item x="5706"/>
        <item x="12434"/>
        <item x="14833"/>
        <item x="14620"/>
        <item x="19055"/>
        <item x="15711"/>
        <item x="8605"/>
        <item x="13832"/>
        <item x="13180"/>
        <item x="13875"/>
        <item x="3382"/>
        <item x="18339"/>
        <item x="386"/>
        <item x="9150"/>
        <item x="9384"/>
        <item x="18392"/>
        <item x="704"/>
        <item x="15103"/>
        <item x="16042"/>
        <item x="8688"/>
        <item x="10144"/>
        <item x="16166"/>
        <item x="9866"/>
        <item x="18653"/>
        <item x="1018"/>
        <item x="14242"/>
        <item x="20936"/>
        <item x="1209"/>
        <item x="13587"/>
        <item x="21902"/>
        <item x="9145"/>
        <item x="3687"/>
        <item x="2739"/>
        <item x="10651"/>
        <item x="7416"/>
        <item x="9294"/>
        <item x="19353"/>
        <item x="14825"/>
        <item x="897"/>
        <item x="21039"/>
        <item x="13231"/>
        <item x="14055"/>
        <item x="13171"/>
        <item x="2087"/>
        <item x="8461"/>
        <item x="1723"/>
        <item x="19742"/>
        <item x="21233"/>
        <item x="11342"/>
        <item x="21432"/>
        <item x="4003"/>
        <item x="21433"/>
        <item x="10134"/>
        <item x="19720"/>
        <item x="22684"/>
        <item x="16755"/>
        <item x="14237"/>
        <item x="3596"/>
        <item x="3688"/>
        <item x="6327"/>
        <item x="11631"/>
        <item x="2069"/>
        <item x="3279"/>
        <item x="12059"/>
        <item x="5661"/>
        <item x="7400"/>
        <item x="12224"/>
        <item x="20716"/>
        <item x="2678"/>
        <item x="2833"/>
        <item x="15816"/>
        <item x="603"/>
        <item x="20935"/>
        <item x="17727"/>
        <item x="22461"/>
        <item x="10690"/>
        <item x="10691"/>
        <item x="8289"/>
        <item x="15456"/>
        <item x="2360"/>
        <item x="16580"/>
        <item x="14645"/>
        <item x="15053"/>
        <item x="10407"/>
        <item x="13561"/>
        <item x="13061"/>
        <item x="19795"/>
        <item x="16726"/>
        <item x="1015"/>
        <item x="1855"/>
        <item x="14059"/>
        <item x="2537"/>
        <item x="17781"/>
        <item x="16038"/>
        <item x="10371"/>
        <item x="16639"/>
        <item x="14233"/>
        <item x="19967"/>
        <item x="3604"/>
        <item x="10637"/>
        <item x="18598"/>
        <item x="22807"/>
        <item x="3599"/>
        <item x="11876"/>
        <item x="12081"/>
        <item x="10412"/>
        <item x="50"/>
        <item x="16738"/>
        <item x="1123"/>
        <item x="6904"/>
        <item x="16541"/>
        <item x="858"/>
        <item x="13813"/>
        <item x="8687"/>
        <item x="16055"/>
        <item x="16542"/>
        <item x="18361"/>
        <item x="18343"/>
        <item x="13806"/>
        <item x="18608"/>
        <item x="427"/>
        <item x="10844"/>
        <item x="16348"/>
        <item x="20736"/>
        <item x="14646"/>
        <item x="8783"/>
        <item x="16347"/>
        <item x="3402"/>
        <item x="18417"/>
        <item x="12206"/>
        <item x="15021"/>
        <item x="6907"/>
        <item x="9533"/>
        <item x="9103"/>
        <item x="13793"/>
        <item x="12187"/>
        <item x="19634"/>
        <item x="7409"/>
        <item x="2830"/>
        <item x="11114"/>
        <item x="17726"/>
        <item x="11389"/>
        <item x="17313"/>
        <item x="22551"/>
        <item x="13851"/>
        <item x="13621"/>
        <item x="9541"/>
        <item x="1508"/>
        <item x="3598"/>
        <item x="17070"/>
        <item x="19059"/>
        <item x="19372"/>
        <item x="12982"/>
        <item x="19977"/>
        <item x="1670"/>
        <item x="2118"/>
        <item x="2827"/>
        <item x="15146"/>
        <item x="18388"/>
        <item x="1173"/>
        <item x="20257"/>
        <item x="16163"/>
        <item x="9050"/>
        <item x="12271"/>
        <item x="3114"/>
        <item x="2817"/>
        <item x="1056"/>
        <item x="17648"/>
        <item x="12578"/>
        <item x="2839"/>
        <item x="3685"/>
        <item x="9535"/>
        <item x="3280"/>
        <item x="7745"/>
        <item x="19710"/>
        <item x="17087"/>
        <item x="3095"/>
        <item x="19635"/>
        <item x="10693"/>
        <item x="896"/>
        <item x="3326"/>
        <item x="18412"/>
        <item x="4502"/>
        <item x="13595"/>
        <item x="7419"/>
        <item x="7623"/>
        <item x="21097"/>
        <item x="19467"/>
        <item x="16346"/>
        <item x="13018"/>
        <item x="9297"/>
        <item x="3080"/>
        <item x="2606"/>
        <item x="10169"/>
        <item x="9534"/>
        <item x="2344"/>
        <item x="14751"/>
        <item x="3666"/>
        <item x="14306"/>
        <item x="2840"/>
        <item x="425"/>
        <item x="1019"/>
        <item x="1701"/>
        <item x="12746"/>
        <item x="21750"/>
        <item x="16758"/>
        <item x="16521"/>
        <item x="8588"/>
        <item x="8230"/>
        <item x="14010"/>
        <item x="16344"/>
        <item x="2110"/>
        <item x="2588"/>
        <item x="8293"/>
        <item x="21439"/>
        <item x="1630"/>
        <item x="2831"/>
        <item x="205"/>
        <item x="10166"/>
        <item x="9374"/>
        <item x="13991"/>
        <item x="16033"/>
        <item x="13338"/>
        <item x="18337"/>
        <item x="4516"/>
        <item x="9834"/>
        <item x="15032"/>
        <item x="20024"/>
        <item x="8204"/>
        <item x="12785"/>
        <item x="20900"/>
        <item x="34"/>
        <item x="17716"/>
        <item x="10800"/>
        <item x="13562"/>
        <item x="19974"/>
        <item x="14402"/>
        <item x="2838"/>
        <item x="13796"/>
        <item x="1926"/>
        <item x="13829"/>
        <item x="17837"/>
        <item x="13557"/>
        <item x="8728"/>
        <item x="15147"/>
        <item x="13649"/>
        <item x="15135"/>
        <item x="16735"/>
        <item x="17739"/>
        <item x="1669"/>
        <item x="19849"/>
        <item x="14314"/>
        <item x="12545"/>
        <item x="7753"/>
        <item x="18670"/>
        <item x="13477"/>
        <item x="12073"/>
        <item x="14308"/>
        <item x="20477"/>
        <item x="18349"/>
        <item x="9472"/>
        <item x="12222"/>
        <item x="16044"/>
        <item x="49"/>
        <item x="22282"/>
        <item x="101"/>
        <item x="14246"/>
        <item x="18041"/>
        <item x="973"/>
        <item x="20390"/>
        <item x="745"/>
        <item x="10057"/>
        <item x="3718"/>
        <item x="21110"/>
        <item x="16741"/>
        <item x="9298"/>
        <item x="16724"/>
        <item x="147"/>
        <item x="15616"/>
        <item x="13439"/>
        <item x="9865"/>
        <item x="15666"/>
        <item x="20428"/>
        <item x="2995"/>
        <item x="16722"/>
        <item x="3034"/>
        <item x="14310"/>
        <item x="2538"/>
        <item x="20908"/>
        <item x="20240"/>
        <item x="3636"/>
        <item x="1306"/>
        <item x="14756"/>
        <item x="11820"/>
        <item x="4073"/>
        <item x="12967"/>
        <item x="3595"/>
        <item x="18944"/>
        <item x="8174"/>
        <item x="18346"/>
        <item x="18873"/>
        <item x="3116"/>
        <item x="3325"/>
        <item x="16725"/>
        <item x="13814"/>
        <item x="18411"/>
        <item x="19709"/>
        <item x="3523"/>
        <item x="22632"/>
        <item x="3115"/>
        <item x="18040"/>
        <item x="11720"/>
        <item x="6976"/>
        <item x="3401"/>
        <item x="5656"/>
        <item x="10140"/>
        <item x="16169"/>
        <item x="10617"/>
        <item x="579"/>
        <item x="7754"/>
        <item x="9683"/>
        <item x="12274"/>
        <item x="10843"/>
        <item x="20275"/>
        <item x="2362"/>
        <item x="8952"/>
        <item x="11964"/>
        <item x="856"/>
        <item x="12453"/>
        <item x="9479"/>
        <item x="20260"/>
        <item x="2109"/>
        <item x="22252"/>
        <item x="1013"/>
        <item x="11859"/>
        <item x="9622"/>
        <item x="9525"/>
        <item x="19272"/>
        <item x="11423"/>
        <item x="3403"/>
        <item x="16565"/>
        <item x="13812"/>
        <item x="1892"/>
        <item x="10788"/>
        <item x="3085"/>
        <item x="16040"/>
        <item x="4512"/>
        <item x="1479"/>
        <item x="9109"/>
        <item x="33"/>
        <item x="8203"/>
        <item x="857"/>
        <item x="9424"/>
        <item x="3329"/>
        <item x="18633"/>
        <item x="3603"/>
        <item x="16720"/>
        <item x="12068"/>
        <item x="8190"/>
        <item x="21394"/>
        <item x="10249"/>
        <item x="20017"/>
        <item x="14679"/>
        <item x="16575"/>
        <item x="3328"/>
        <item x="9188"/>
        <item x="3275"/>
        <item x="15665"/>
        <item x="8263"/>
        <item x="10567"/>
        <item x="7266"/>
        <item x="4985"/>
        <item x="12326"/>
        <item x="13590"/>
        <item x="3052"/>
        <item x="17065"/>
        <item x="2709"/>
        <item x="2675"/>
        <item x="3500"/>
        <item x="17064"/>
        <item x="9288"/>
        <item x="22629"/>
        <item x="13371"/>
        <item x="3178"/>
        <item x="17055"/>
        <item x="13655"/>
        <item x="13573"/>
        <item x="5848"/>
        <item x="10984"/>
        <item x="17846"/>
        <item x="8236"/>
        <item x="1418"/>
        <item x="17017"/>
        <item x="17860"/>
        <item x="1426"/>
        <item x="14176"/>
        <item x="19615"/>
        <item x="2481"/>
        <item x="17036"/>
        <item x="14602"/>
        <item x="21599"/>
        <item x="1439"/>
        <item x="10974"/>
        <item x="15098"/>
        <item x="18111"/>
        <item x="12233"/>
        <item x="84"/>
        <item x="18663"/>
        <item x="2758"/>
        <item x="5058"/>
        <item x="1772"/>
        <item x="5729"/>
        <item x="20993"/>
        <item x="13370"/>
        <item x="947"/>
        <item x="9623"/>
        <item x="21745"/>
        <item x="21199"/>
        <item x="3822"/>
        <item x="267"/>
        <item x="14578"/>
        <item x="15364"/>
        <item x="18223"/>
        <item x="4143"/>
        <item x="15099"/>
        <item x="3388"/>
        <item x="21692"/>
        <item x="13631"/>
        <item x="21625"/>
        <item x="21717"/>
        <item x="5061"/>
        <item x="1416"/>
        <item x="17031"/>
        <item x="8826"/>
        <item x="6304"/>
        <item x="1442"/>
        <item x="2956"/>
        <item x="21563"/>
        <item x="1401"/>
        <item x="7662"/>
        <item x="4637"/>
        <item x="6343"/>
        <item x="3982"/>
        <item x="1435"/>
        <item x="1454"/>
        <item x="793"/>
        <item x="17035"/>
        <item x="4319"/>
        <item x="22789"/>
        <item x="1440"/>
        <item x="16122"/>
        <item x="3678"/>
        <item x="7252"/>
        <item x="3984"/>
        <item x="13042"/>
        <item x="17191"/>
        <item x="18514"/>
        <item x="13372"/>
        <item x="12247"/>
        <item x="18179"/>
        <item x="13034"/>
        <item x="17061"/>
        <item x="1471"/>
        <item x="17692"/>
        <item x="18118"/>
        <item x="7649"/>
        <item x="14803"/>
        <item x="17032"/>
        <item x="4315"/>
        <item x="1424"/>
        <item x="13574"/>
        <item x="1430"/>
        <item x="1431"/>
        <item x="6038"/>
        <item x="12840"/>
        <item x="18534"/>
        <item x="19608"/>
        <item x="22605"/>
        <item x="10825"/>
        <item x="6361"/>
        <item x="18079"/>
        <item x="9908"/>
        <item x="3590"/>
        <item x="16823"/>
        <item x="11728"/>
        <item x="9941"/>
        <item x="3212"/>
        <item x="21892"/>
        <item x="2720"/>
        <item x="14616"/>
        <item x="12212"/>
        <item x="1436"/>
        <item x="5205"/>
        <item x="6138"/>
        <item x="18631"/>
        <item x="917"/>
        <item x="1425"/>
        <item x="420"/>
        <item x="12252"/>
        <item x="15454"/>
        <item x="18238"/>
        <item x="12201"/>
        <item x="18483"/>
        <item x="1437"/>
        <item x="14572"/>
        <item x="18254"/>
        <item x="9217"/>
        <item x="19108"/>
        <item x="12890"/>
        <item x="5638"/>
        <item x="10967"/>
        <item x="3291"/>
        <item x="20834"/>
        <item x="17921"/>
        <item x="16824"/>
        <item x="4046"/>
        <item x="1414"/>
        <item x="10946"/>
        <item x="18273"/>
        <item x="1262"/>
        <item x="569"/>
        <item x="18129"/>
        <item x="12824"/>
        <item x="5720"/>
        <item x="1677"/>
        <item x="8237"/>
        <item x="12482"/>
        <item x="15072"/>
        <item x="7538"/>
        <item x="10760"/>
        <item x="18939"/>
        <item x="1119"/>
        <item x="13957"/>
        <item x="12020"/>
        <item x="951"/>
        <item x="17029"/>
        <item x="18104"/>
        <item x="17003"/>
        <item x="22770"/>
        <item x="3879"/>
        <item x="17321"/>
        <item x="1444"/>
        <item x="775"/>
        <item x="15367"/>
        <item x="11226"/>
        <item x="9759"/>
        <item x="17006"/>
        <item x="15167"/>
        <item x="8004"/>
        <item x="1449"/>
        <item x="20875"/>
        <item x="8829"/>
        <item x="18580"/>
        <item x="7614"/>
        <item x="17043"/>
        <item x="8649"/>
        <item x="675"/>
        <item x="1434"/>
        <item x="18518"/>
        <item x="4848"/>
        <item x="18304"/>
        <item x="1415"/>
        <item x="9651"/>
        <item x="13794"/>
        <item x="1793"/>
        <item x="14177"/>
        <item x="13195"/>
        <item x="18724"/>
        <item x="17012"/>
        <item x="18912"/>
        <item x="249"/>
        <item x="20116"/>
        <item x="10820"/>
        <item x="1251"/>
        <item x="19963"/>
        <item x="20669"/>
        <item x="12484"/>
        <item x="314"/>
        <item x="7556"/>
        <item x="15895"/>
        <item x="1447"/>
        <item x="1429"/>
        <item x="1801"/>
        <item x="10866"/>
        <item x="4301"/>
        <item x="14617"/>
        <item x="14178"/>
        <item x="17590"/>
        <item x="13197"/>
        <item x="11564"/>
        <item x="2563"/>
        <item x="7827"/>
        <item x="15270"/>
        <item x="1428"/>
        <item x="5465"/>
        <item x="972"/>
        <item x="18907"/>
        <item x="13560"/>
        <item x="20136"/>
        <item x="17532"/>
        <item x="573"/>
        <item x="17033"/>
        <item x="13972"/>
        <item x="14355"/>
        <item x="1263"/>
        <item x="1427"/>
        <item x="12221"/>
        <item x="6200"/>
        <item x="1763"/>
        <item x="942"/>
        <item x="10926"/>
        <item x="13615"/>
        <item x="6638"/>
        <item x="2061"/>
        <item x="8738"/>
        <item x="17843"/>
        <item x="13822"/>
        <item x="14618"/>
        <item x="313"/>
        <item x="7383"/>
        <item x="12168"/>
        <item x="4635"/>
        <item x="11059"/>
        <item x="18516"/>
        <item x="15365"/>
        <item x="2702"/>
        <item x="16828"/>
        <item x="2172"/>
        <item x="18074"/>
        <item x="938"/>
        <item x="18510"/>
        <item x="13373"/>
        <item x="19206"/>
        <item x="7669"/>
        <item x="1261"/>
        <item x="4141"/>
        <item x="4817"/>
        <item x="9520"/>
        <item x="5754"/>
        <item x="10817"/>
        <item x="7818"/>
        <item x="5064"/>
        <item x="1642"/>
        <item x="13701"/>
        <item x="143"/>
        <item x="15363"/>
        <item x="22609"/>
        <item x="1806"/>
        <item x="18125"/>
        <item x="6747"/>
        <item x="17004"/>
        <item x="17123"/>
        <item x="21678"/>
        <item x="15366"/>
        <item x="2650"/>
        <item x="16821"/>
        <item x="4576"/>
        <item x="17916"/>
        <item x="13564"/>
        <item x="15173"/>
        <item x="19597"/>
        <item x="9235"/>
        <item x="15107"/>
        <item x="2174"/>
        <item x="13524"/>
        <item x="18126"/>
        <item x="1421"/>
        <item x="4142"/>
        <item x="5206"/>
        <item x="1915"/>
        <item x="20994"/>
        <item x="18692"/>
        <item x="20150"/>
        <item x="17042"/>
        <item x="568"/>
        <item x="7908"/>
        <item x="10177"/>
        <item x="419"/>
        <item x="7067"/>
        <item x="22604"/>
        <item x="5207"/>
        <item x="11221"/>
        <item x="6790"/>
        <item x="17014"/>
        <item x="18785"/>
        <item x="3176"/>
        <item x="2175"/>
        <item x="15224"/>
        <item x="1432"/>
        <item x="4659"/>
        <item x="12183"/>
        <item x="22367"/>
        <item x="11065"/>
        <item x="22331"/>
        <item x="13958"/>
        <item x="11777"/>
        <item x="6641"/>
        <item x="12255"/>
        <item x="15166"/>
        <item x="4173"/>
        <item x="16400"/>
        <item x="22600"/>
        <item x="19081"/>
        <item x="2489"/>
        <item x="2661"/>
        <item x="565"/>
        <item x="5021"/>
        <item x="1002"/>
        <item x="17058"/>
        <item x="7462"/>
        <item x="19403"/>
        <item x="12154"/>
        <item x="7905"/>
        <item x="20688"/>
        <item x="12013"/>
        <item x="13550"/>
        <item x="9371"/>
        <item x="14172"/>
        <item x="572"/>
        <item x="2667"/>
        <item x="17056"/>
        <item x="8830"/>
        <item x="20119"/>
        <item x="17338"/>
        <item x="412"/>
        <item x="12962"/>
        <item x="7907"/>
        <item x="11779"/>
        <item x="13922"/>
        <item x="1370"/>
        <item x="10552"/>
        <item x="5877"/>
        <item x="1372"/>
        <item x="18851"/>
        <item x="22607"/>
        <item x="18240"/>
        <item x="18320"/>
        <item x="15172"/>
        <item x="8007"/>
        <item x="11242"/>
        <item x="18959"/>
        <item x="21634"/>
        <item x="10824"/>
        <item x="615"/>
        <item x="17971"/>
        <item x="20689"/>
        <item x="13389"/>
        <item x="2763"/>
        <item x="8208"/>
        <item x="1344"/>
        <item x="21731"/>
        <item x="14574"/>
        <item x="18444"/>
        <item x="4370"/>
        <item x="18938"/>
        <item x="9648"/>
        <item x="17024"/>
        <item x="9771"/>
        <item x="6732"/>
        <item x="12908"/>
        <item x="14793"/>
        <item x="5829"/>
        <item x="14614"/>
        <item x="8766"/>
        <item x="18435"/>
        <item x="5456"/>
        <item x="16395"/>
        <item x="17866"/>
        <item x="11197"/>
        <item x="9373"/>
        <item x="19958"/>
        <item x="957"/>
        <item x="1121"/>
        <item x="1120"/>
        <item x="7169"/>
        <item x="570"/>
        <item x="20807"/>
        <item x="968"/>
        <item x="15081"/>
        <item x="15261"/>
        <item x="5072"/>
        <item x="1417"/>
        <item x="18302"/>
        <item x="6639"/>
        <item x="696"/>
        <item x="635"/>
        <item x="15772"/>
        <item x="20968"/>
        <item x="9953"/>
        <item x="13384"/>
        <item x="16916"/>
        <item x="4956"/>
        <item x="11129"/>
        <item x="7472"/>
        <item x="19428"/>
        <item x="15951"/>
        <item x="948"/>
        <item x="21012"/>
        <item x="963"/>
        <item x="5179"/>
        <item x="9680"/>
        <item x="16582"/>
        <item x="13710"/>
        <item x="3681"/>
        <item x="13581"/>
        <item x="15178"/>
        <item x="17030"/>
        <item x="10977"/>
        <item x="3878"/>
        <item x="18511"/>
        <item x="22602"/>
        <item x="13847"/>
        <item x="10"/>
        <item x="10121"/>
        <item x="18801"/>
        <item x="821"/>
        <item x="18497"/>
        <item x="22601"/>
        <item x="1446"/>
        <item x="22617"/>
        <item x="17908"/>
        <item x="7667"/>
        <item x="6793"/>
        <item x="2200"/>
        <item x="9332"/>
        <item x="5577"/>
        <item x="19189"/>
        <item x="16662"/>
        <item x="11378"/>
        <item x="18296"/>
        <item x="19304"/>
        <item x="9730"/>
        <item x="15327"/>
        <item x="19388"/>
        <item x="1520"/>
        <item x="18303"/>
        <item x="9410"/>
        <item x="6112"/>
        <item x="12210"/>
        <item x="17190"/>
        <item x="4845"/>
        <item x="21720"/>
        <item x="2653"/>
        <item x="6110"/>
        <item x="15974"/>
        <item x="4663"/>
        <item x="12308"/>
        <item x="17749"/>
        <item x="3350"/>
        <item x="1775"/>
        <item x="1753"/>
        <item x="17254"/>
        <item x="17872"/>
        <item x="10218"/>
        <item x="19204"/>
        <item x="7813"/>
        <item x="1451"/>
        <item x="13703"/>
        <item x="1419"/>
        <item x="10733"/>
        <item x="233"/>
        <item x="11726"/>
        <item x="5068"/>
        <item x="5348"/>
        <item x="20832"/>
        <item x="6206"/>
        <item x="6209"/>
        <item x="5200"/>
        <item x="20118"/>
        <item x="21124"/>
        <item x="16090"/>
        <item x="22610"/>
        <item x="5710"/>
        <item x="11013"/>
        <item x="11231"/>
        <item x="18274"/>
        <item x="19743"/>
        <item x="14162"/>
        <item x="19906"/>
        <item x="1420"/>
        <item x="20801"/>
        <item x="6235"/>
        <item x="11481"/>
        <item x="7826"/>
        <item x="10953"/>
        <item x="20797"/>
        <item x="3051"/>
        <item x="22611"/>
        <item x="14360"/>
        <item x="4794"/>
        <item x="14107"/>
        <item x="5127"/>
        <item x="16715"/>
        <item x="5067"/>
        <item x="22623"/>
        <item x="11765"/>
        <item x="19598"/>
        <item x="9909"/>
        <item x="15171"/>
        <item x="11204"/>
        <item x="7923"/>
        <item x="2719"/>
        <item x="10370"/>
        <item x="6789"/>
        <item x="10294"/>
        <item x="779"/>
        <item x="18476"/>
        <item x="18931"/>
        <item x="674"/>
        <item x="14534"/>
        <item x="17602"/>
        <item x="22598"/>
        <item x="20799"/>
        <item x="12216"/>
        <item x="18484"/>
        <item x="8888"/>
        <item x="6337"/>
        <item x="16266"/>
        <item x="19066"/>
        <item x="4793"/>
        <item x="11676"/>
        <item x="22353"/>
        <item x="9607"/>
        <item x="9670"/>
        <item x="4759"/>
        <item x="3805"/>
        <item x="8647"/>
        <item x="19965"/>
        <item x="7792"/>
        <item x="7844"/>
        <item x="10734"/>
        <item x="10997"/>
        <item x="17047"/>
        <item x="9825"/>
        <item x="16197"/>
        <item x="14805"/>
        <item x="409"/>
        <item x="22539"/>
        <item x="13563"/>
        <item x="19931"/>
        <item x="16333"/>
        <item x="16258"/>
        <item x="15954"/>
        <item x="17512"/>
        <item x="4792"/>
        <item x="18509"/>
        <item x="15980"/>
        <item x="12306"/>
        <item x="17062"/>
        <item x="10738"/>
        <item x="20129"/>
        <item x="6831"/>
        <item x="19541"/>
        <item x="563"/>
        <item x="1453"/>
        <item x="4790"/>
        <item x="13638"/>
        <item x="6042"/>
        <item x="3616"/>
        <item x="7648"/>
        <item x="340"/>
        <item x="2972"/>
        <item x="32"/>
        <item x="16665"/>
        <item x="13559"/>
        <item x="18506"/>
        <item x="18139"/>
        <item x="20838"/>
        <item x="840"/>
        <item x="17041"/>
        <item x="12597"/>
        <item x="22608"/>
        <item x="16263"/>
        <item x="6287"/>
        <item x="18128"/>
        <item x="14997"/>
        <item x="19082"/>
        <item x="19924"/>
        <item x="2668"/>
        <item x="1300"/>
        <item x="19978"/>
        <item x="6301"/>
        <item x="5238"/>
        <item x="3400"/>
        <item x="411"/>
        <item x="21982"/>
        <item x="6616"/>
        <item x="5994"/>
        <item x="8820"/>
        <item x="1499"/>
        <item x="1371"/>
        <item x="15092"/>
        <item x="919"/>
        <item x="18834"/>
        <item x="3364"/>
        <item x="10247"/>
        <item x="18874"/>
        <item x="20867"/>
        <item x="7064"/>
        <item x="19921"/>
        <item x="18135"/>
        <item x="3270"/>
        <item x="20853"/>
        <item x="21121"/>
        <item x="1250"/>
        <item x="9255"/>
        <item x="11727"/>
        <item x="11240"/>
        <item x="21834"/>
        <item x="4371"/>
        <item x="15588"/>
        <item x="5123"/>
        <item x="7254"/>
        <item x="18123"/>
        <item x="15097"/>
        <item x="564"/>
        <item x="7664"/>
        <item x="1316"/>
        <item x="1498"/>
        <item x="7026"/>
        <item x="20990"/>
        <item x="19391"/>
        <item x="9669"/>
        <item x="13480"/>
        <item x="1919"/>
        <item x="12929"/>
        <item x="13187"/>
        <item x="15835"/>
        <item x="21122"/>
        <item x="18329"/>
        <item x="22716"/>
        <item x="17293"/>
        <item x="9946"/>
        <item x="6405"/>
        <item x="1830"/>
        <item x="12057"/>
        <item x="2246"/>
        <item x="22562"/>
        <item x="9108"/>
        <item x="15396"/>
        <item x="8005"/>
        <item x="4875"/>
        <item x="1343"/>
        <item x="11339"/>
        <item x="1264"/>
        <item x="11667"/>
        <item x="17498"/>
        <item x="22624"/>
        <item x="19080"/>
        <item x="19939"/>
        <item x="11651"/>
        <item x="18292"/>
        <item x="15845"/>
        <item x="17005"/>
        <item x="228"/>
        <item x="11694"/>
        <item x="5761"/>
        <item x="2765"/>
        <item x="1162"/>
        <item x="6485"/>
        <item x="20410"/>
        <item x="24"/>
        <item x="15104"/>
        <item x="3048"/>
        <item x="22523"/>
        <item x="18856"/>
        <item x="21711"/>
        <item x="18728"/>
        <item x="21784"/>
        <item x="15535"/>
        <item x="21748"/>
        <item x="437"/>
        <item x="19741"/>
        <item x="3379"/>
        <item x="6029"/>
        <item x="11000"/>
        <item x="261"/>
        <item x="3533"/>
        <item x="18317"/>
        <item x="21264"/>
        <item x="19957"/>
        <item x="10924"/>
        <item x="21303"/>
        <item x="11047"/>
        <item x="16373"/>
        <item x="13320"/>
        <item x="1325"/>
        <item x="11245"/>
        <item x="13903"/>
        <item x="12014"/>
        <item x="19952"/>
        <item x="1324"/>
        <item x="15894"/>
        <item x="19945"/>
        <item x="6436"/>
        <item x="12958"/>
        <item x="2044"/>
        <item x="20800"/>
        <item x="4326"/>
        <item x="17503"/>
        <item x="12534"/>
        <item x="3300"/>
        <item x="4800"/>
        <item x="14329"/>
        <item x="5341"/>
        <item x="5027"/>
        <item x="4988"/>
        <item x="5958"/>
        <item x="853"/>
        <item x="9339"/>
        <item x="10245"/>
        <item x="9492"/>
        <item x="9947"/>
        <item x="4791"/>
        <item x="17557"/>
        <item x="21746"/>
        <item x="15819"/>
        <item x="960"/>
        <item x="1305"/>
        <item x="14357"/>
        <item x="11130"/>
        <item x="18141"/>
        <item x="6516"/>
        <item x="22756"/>
        <item x="6102"/>
        <item x="18267"/>
        <item x="10960"/>
        <item x="12531"/>
        <item x="10916"/>
        <item x="16026"/>
        <item x="924"/>
        <item x="21183"/>
        <item x="7078"/>
        <item x="3551"/>
        <item x="13177"/>
        <item x="263"/>
        <item x="20871"/>
        <item x="11641"/>
        <item x="5955"/>
        <item x="9515"/>
        <item x="19062"/>
        <item x="5056"/>
        <item x="5758"/>
        <item x="6879"/>
        <item x="16162"/>
        <item x="14359"/>
        <item x="10711"/>
        <item x="12310"/>
        <item x="8771"/>
        <item x="10709"/>
        <item x="1297"/>
        <item x="1914"/>
        <item x="12499"/>
        <item x="921"/>
        <item x="11540"/>
        <item x="7062"/>
        <item x="21695"/>
        <item x="18857"/>
        <item x="3360"/>
        <item x="2659"/>
        <item x="20463"/>
        <item x="18934"/>
        <item x="15862"/>
        <item x="1164"/>
        <item x="20829"/>
        <item x="19198"/>
        <item x="15593"/>
        <item x="3733"/>
        <item x="7464"/>
        <item x="13652"/>
        <item x="11850"/>
        <item x="9631"/>
        <item x="8042"/>
        <item x="2574"/>
        <item x="18084"/>
        <item x="10995"/>
        <item x="11061"/>
        <item x="16838"/>
        <item x="14612"/>
        <item x="18460"/>
        <item x="11808"/>
        <item x="11366"/>
        <item x="15973"/>
        <item x="2660"/>
        <item x="15376"/>
        <item x="1475"/>
        <item x="16374"/>
        <item x="15174"/>
        <item x="15335"/>
        <item x="14384"/>
        <item x="15447"/>
        <item x="13968"/>
        <item x="19704"/>
        <item x="16077"/>
        <item x="641"/>
        <item x="19396"/>
        <item x="18936"/>
        <item x="21019"/>
        <item x="7230"/>
        <item x="21844"/>
        <item x="8668"/>
        <item x="2968"/>
        <item x="19857"/>
        <item x="6925"/>
        <item x="16271"/>
        <item x="13001"/>
        <item x="11201"/>
        <item x="19759"/>
        <item x="21309"/>
        <item x="5041"/>
        <item x="18235"/>
        <item x="18548"/>
        <item x="21734"/>
        <item x="4292"/>
        <item x="8646"/>
        <item x="13767"/>
        <item x="5118"/>
        <item x="992"/>
        <item x="1249"/>
        <item x="6636"/>
        <item x="7385"/>
        <item x="18194"/>
        <item x="12987"/>
        <item x="18928"/>
        <item x="14869"/>
        <item x="21251"/>
        <item x="2283"/>
        <item x="13044"/>
        <item x="2941"/>
        <item x="18269"/>
        <item x="5564"/>
        <item x="18319"/>
        <item x="4099"/>
        <item x="17487"/>
        <item x="11889"/>
        <item x="19282"/>
        <item x="17787"/>
        <item x="192"/>
        <item x="19953"/>
        <item x="1700"/>
        <item x="127"/>
        <item x="18843"/>
        <item x="5454"/>
        <item x="16804"/>
        <item x="414"/>
        <item x="1450"/>
        <item x="22406"/>
        <item x="19907"/>
        <item x="17059"/>
        <item x="10470"/>
        <item x="5329"/>
        <item x="22270"/>
        <item x="16015"/>
        <item x="335"/>
        <item x="5324"/>
        <item x="4098"/>
        <item x="5951"/>
        <item x="11198"/>
        <item x="4629"/>
        <item x="6043"/>
        <item x="3821"/>
        <item x="8032"/>
        <item x="7253"/>
        <item x="1628"/>
        <item x="16796"/>
        <item x="1362"/>
        <item x="22599"/>
        <item x="8"/>
        <item x="1637"/>
        <item x="9233"/>
        <item x="11672"/>
        <item x="5954"/>
        <item x="9461"/>
        <item x="2347"/>
        <item x="19083"/>
        <item x="11008"/>
        <item x="11193"/>
        <item x="15088"/>
        <item x="10973"/>
        <item x="6613"/>
        <item x="19431"/>
        <item x="18690"/>
        <item x="17162"/>
        <item x="8366"/>
        <item x="16078"/>
        <item x="18855"/>
        <item x="1287"/>
        <item x="5160"/>
        <item x="15803"/>
        <item x="2514"/>
        <item x="12503"/>
        <item x="11396"/>
        <item x="11373"/>
        <item x="5841"/>
        <item x="11572"/>
        <item x="11447"/>
        <item x="22758"/>
        <item x="11064"/>
        <item x="21693"/>
        <item x="22065"/>
        <item x="18336"/>
        <item x="11788"/>
        <item x="949"/>
        <item x="613"/>
        <item x="10983"/>
        <item x="13980"/>
        <item x="10794"/>
        <item x="1165"/>
        <item x="20646"/>
        <item x="965"/>
        <item x="10871"/>
        <item x="21655"/>
        <item x="22316"/>
        <item x="2176"/>
        <item x="2216"/>
        <item x="6108"/>
        <item x="1081"/>
        <item x="19413"/>
        <item x="8827"/>
        <item x="13392"/>
        <item x="230"/>
        <item x="16719"/>
        <item x="14473"/>
        <item x="3842"/>
        <item x="19199"/>
        <item x="22521"/>
        <item x="18137"/>
        <item x="636"/>
        <item x="13257"/>
        <item x="8006"/>
        <item x="9411"/>
        <item x="11376"/>
        <item x="5760"/>
        <item x="14192"/>
        <item x="1857"/>
        <item x="10789"/>
        <item x="13375"/>
        <item x="7"/>
        <item x="10957"/>
        <item x="13185"/>
        <item x="9850"/>
        <item x="4788"/>
        <item x="7322"/>
        <item x="3015"/>
        <item x="12215"/>
        <item x="6030"/>
        <item x="18917"/>
        <item x="5328"/>
        <item x="2312"/>
        <item x="22394"/>
        <item x="10113"/>
        <item x="12006"/>
        <item x="1122"/>
        <item x="19295"/>
        <item x="12451"/>
        <item x="1652"/>
        <item x="567"/>
        <item x="1643"/>
        <item x="4113"/>
        <item x="2022"/>
        <item x="15374"/>
        <item x="3935"/>
        <item x="12912"/>
        <item x="9736"/>
        <item x="8417"/>
        <item x="9589"/>
        <item x="17028"/>
        <item x="21610"/>
        <item x="10956"/>
        <item x="15662"/>
        <item x="11831"/>
        <item x="15770"/>
        <item x="11228"/>
        <item x="16464"/>
        <item x="15163"/>
        <item x="10248"/>
        <item x="13410"/>
        <item x="21732"/>
        <item x="2854"/>
        <item x="8636"/>
        <item x="8772"/>
        <item x="6205"/>
        <item x="20961"/>
        <item x="18916"/>
        <item x="20818"/>
        <item x="17839"/>
        <item x="3367"/>
        <item x="19929"/>
        <item x="18345"/>
        <item x="16818"/>
        <item x="22335"/>
        <item x="9229"/>
        <item x="5409"/>
        <item x="19933"/>
        <item x="18727"/>
        <item x="5396"/>
        <item x="17245"/>
        <item x="13618"/>
        <item x="14782"/>
        <item x="4630"/>
        <item x="1366"/>
        <item x="8819"/>
        <item x="20830"/>
        <item x="15644"/>
        <item x="10457"/>
        <item x="1318"/>
        <item x="9234"/>
        <item x="780"/>
        <item x="14407"/>
        <item x="5944"/>
        <item x="8009"/>
        <item x="9890"/>
        <item x="2638"/>
        <item x="3759"/>
        <item x="19267"/>
        <item x="15077"/>
        <item x="18849"/>
        <item x="3387"/>
        <item x="12017"/>
        <item x="22524"/>
        <item x="571"/>
        <item x="1361"/>
        <item x="11575"/>
        <item x="14611"/>
        <item x="5198"/>
        <item x="16282"/>
        <item x="5462"/>
        <item x="16393"/>
        <item x="5999"/>
        <item x="1107"/>
        <item x="19072"/>
        <item x="5837"/>
        <item x="1638"/>
        <item x="8861"/>
        <item x="11659"/>
        <item x="10676"/>
        <item x="21010"/>
        <item x="1054"/>
        <item x="11058"/>
        <item x="18297"/>
        <item x="204"/>
        <item x="4469"/>
        <item x="16227"/>
        <item x="11016"/>
        <item x="4097"/>
        <item x="15016"/>
        <item x="22621"/>
        <item x="1639"/>
        <item x="17549"/>
        <item x="312"/>
        <item x="17269"/>
        <item x="602"/>
        <item x="19556"/>
        <item x="8409"/>
        <item x="17861"/>
        <item x="3691"/>
        <item x="11494"/>
        <item x="3897"/>
        <item x="18486"/>
        <item x="638"/>
        <item x="11314"/>
        <item x="229"/>
        <item x="12324"/>
        <item x="13708"/>
        <item x="11678"/>
        <item x="21195"/>
        <item x="7463"/>
        <item x="11451"/>
        <item x="11219"/>
        <item x="20985"/>
        <item x="21701"/>
        <item x="20360"/>
        <item x="2657"/>
        <item x="22556"/>
        <item x="9720"/>
        <item x="20843"/>
        <item x="22769"/>
        <item x="19687"/>
        <item x="2639"/>
        <item x="21671"/>
        <item x="16436"/>
        <item x="11985"/>
        <item x="18961"/>
        <item x="2220"/>
        <item x="4747"/>
        <item x="1117"/>
        <item x="17960"/>
        <item x="4951"/>
        <item x="16104"/>
        <item x="1483"/>
        <item x="11480"/>
        <item x="9732"/>
        <item x="20064"/>
        <item x="885"/>
        <item x="5596"/>
        <item x="1501"/>
        <item x="12299"/>
        <item x="190"/>
        <item x="18265"/>
        <item x="9462"/>
        <item x="8349"/>
        <item x="12350"/>
        <item x="1246"/>
        <item x="5331"/>
        <item x="16093"/>
        <item x="17844"/>
        <item x="7384"/>
        <item x="19201"/>
        <item x="19381"/>
        <item x="2971"/>
        <item x="7382"/>
        <item x="1776"/>
        <item x="12549"/>
        <item x="9225"/>
        <item x="14745"/>
        <item x="334"/>
        <item x="12841"/>
        <item x="4847"/>
        <item x="6614"/>
        <item x="19558"/>
        <item x="4255"/>
        <item x="18143"/>
        <item x="11068"/>
        <item x="19938"/>
        <item x="11616"/>
        <item x="5182"/>
        <item x="11706"/>
        <item x="8044"/>
        <item x="7840"/>
        <item x="17913"/>
        <item x="18796"/>
        <item x="21180"/>
        <item x="6254"/>
        <item x="14048"/>
        <item x="12751"/>
        <item x="12139"/>
        <item x="1322"/>
        <item x="18499"/>
        <item x="13706"/>
        <item x="1913"/>
        <item x="9894"/>
        <item x="17060"/>
        <item x="20125"/>
        <item x="9887"/>
        <item x="15776"/>
        <item x="9719"/>
        <item x="1784"/>
        <item x="3997"/>
        <item x="5767"/>
        <item x="19589"/>
        <item x="12541"/>
        <item x="5199"/>
        <item x="6643"/>
        <item x="7799"/>
        <item x="31"/>
        <item x="1696"/>
        <item x="11091"/>
        <item x="13383"/>
        <item x="18770"/>
        <item x="9837"/>
        <item x="18520"/>
        <item x="10028"/>
        <item x="7219"/>
        <item x="18025"/>
        <item x="3732"/>
        <item x="2313"/>
        <item x="17463"/>
        <item x="12505"/>
        <item x="165"/>
        <item x="1319"/>
        <item x="566"/>
        <item x="22319"/>
        <item x="18310"/>
        <item x="18311"/>
        <item x="9409"/>
        <item x="6106"/>
        <item x="21606"/>
        <item x="19788"/>
        <item x="20359"/>
        <item x="2662"/>
        <item x="19313"/>
        <item x="2424"/>
        <item x="12512"/>
        <item x="21789"/>
        <item x="2214"/>
        <item x="6410"/>
        <item x="3198"/>
        <item x="1303"/>
        <item x="18981"/>
        <item x="13476"/>
        <item x="19946"/>
        <item x="10892"/>
        <item x="19960"/>
        <item x="2707"/>
        <item x="19546"/>
        <item x="735"/>
        <item x="5956"/>
        <item x="562"/>
        <item x="744"/>
        <item x="7973"/>
        <item x="3084"/>
        <item x="12449"/>
        <item x="6919"/>
        <item x="18103"/>
        <item x="8002"/>
        <item x="792"/>
        <item x="16210"/>
        <item x="15233"/>
        <item x="16574"/>
        <item x="20140"/>
        <item x="2006"/>
        <item x="16825"/>
        <item x="6318"/>
        <item x="11766"/>
        <item x="17952"/>
        <item x="18535"/>
        <item x="18019"/>
        <item x="5033"/>
        <item x="2215"/>
        <item x="9849"/>
        <item x="3903"/>
        <item x="15371"/>
        <item x="5947"/>
        <item x="2902"/>
        <item x="11212"/>
        <item x="15832"/>
        <item x="7377"/>
        <item x="11471"/>
        <item x="3361"/>
        <item x="5009"/>
        <item x="15892"/>
        <item x="5747"/>
        <item x="17051"/>
        <item x="7068"/>
        <item x="11161"/>
        <item x="18709"/>
        <item x="12911"/>
        <item x="5949"/>
        <item x="8088"/>
        <item x="10993"/>
        <item x="1698"/>
        <item x="83"/>
        <item x="19196"/>
        <item x="18553"/>
        <item x="3570"/>
        <item x="17973"/>
        <item x="12261"/>
        <item x="11327"/>
        <item x="16509"/>
        <item x="9626"/>
        <item x="20825"/>
        <item x="2241"/>
        <item x="1115"/>
        <item x="10049"/>
        <item x="22743"/>
        <item x="11388"/>
        <item x="19478"/>
        <item x="12179"/>
        <item x="4737"/>
        <item x="144"/>
        <item x="8089"/>
        <item x="2319"/>
        <item x="1030"/>
        <item x="17363"/>
        <item x="17025"/>
        <item x="21008"/>
        <item x="6849"/>
        <item x="17907"/>
        <item x="17022"/>
        <item x="5950"/>
        <item x="444"/>
        <item x="5766"/>
        <item x="20267"/>
        <item x="20845"/>
        <item x="13552"/>
        <item x="20424"/>
        <item x="19393"/>
        <item x="20851"/>
        <item x="18487"/>
        <item x="1168"/>
        <item x="7380"/>
        <item x="260"/>
        <item x="16285"/>
        <item x="3735"/>
        <item x="18113"/>
        <item x="11691"/>
        <item x="18456"/>
        <item x="19402"/>
        <item x="18701"/>
        <item x="10557"/>
        <item x="17213"/>
        <item x="21281"/>
        <item x="11625"/>
        <item x="12992"/>
        <item x="633"/>
        <item x="20218"/>
        <item x="19411"/>
        <item x="2697"/>
        <item x="21696"/>
        <item x="883"/>
        <item x="20960"/>
        <item x="22759"/>
        <item x="11731"/>
        <item x="18570"/>
        <item x="19601"/>
        <item x="350"/>
        <item x="11606"/>
        <item x="10870"/>
        <item x="1487"/>
        <item x="19935"/>
        <item x="11073"/>
        <item x="16388"/>
        <item x="3851"/>
        <item x="11436"/>
        <item x="1468"/>
        <item x="4865"/>
        <item x="22596"/>
        <item x="11768"/>
        <item x="17915"/>
        <item x="3736"/>
        <item x="13979"/>
        <item x="671"/>
        <item x="7925"/>
        <item x="12051"/>
        <item x="10677"/>
        <item x="6107"/>
        <item x="20517"/>
        <item x="16220"/>
        <item x="18545"/>
        <item x="6648"/>
        <item x="14615"/>
        <item x="9919"/>
        <item x="21733"/>
        <item x="2617"/>
        <item x="15082"/>
        <item x="21694"/>
        <item x="19911"/>
        <item x="20426"/>
        <item x="22464"/>
        <item x="19290"/>
        <item x="9864"/>
        <item x="18328"/>
        <item x="11636"/>
        <item x="12494"/>
        <item x="290"/>
        <item x="6513"/>
        <item x="11613"/>
        <item x="17956"/>
        <item x="18495"/>
        <item x="5579"/>
        <item x="14637"/>
        <item x="5847"/>
        <item x="9568"/>
        <item x="21351"/>
        <item x="5358"/>
        <item x="6517"/>
        <item x="11715"/>
        <item x="3396"/>
        <item x="12129"/>
        <item x="2387"/>
        <item x="7376"/>
        <item x="15978"/>
        <item x="16679"/>
        <item x="14274"/>
        <item x="13319"/>
        <item x="15406"/>
        <item x="20392"/>
        <item x="6519"/>
        <item x="9640"/>
        <item x="20828"/>
        <item x="20995"/>
        <item x="2560"/>
        <item x="4013"/>
        <item x="2569"/>
        <item x="17691"/>
        <item x="19399"/>
        <item x="11200"/>
        <item x="12243"/>
        <item x="79"/>
        <item x="10107"/>
        <item x="2712"/>
        <item x="7851"/>
        <item x="6135"/>
        <item x="10662"/>
        <item x="18655"/>
        <item x="19386"/>
        <item x="11598"/>
        <item x="5386"/>
        <item x="10989"/>
        <item x="6977"/>
        <item x="19042"/>
        <item x="1595"/>
        <item x="2064"/>
        <item x="7269"/>
        <item x="5387"/>
        <item x="14080"/>
        <item x="18249"/>
        <item x="17951"/>
        <item x="6615"/>
        <item x="2100"/>
        <item x="14074"/>
        <item x="10305"/>
        <item x="3408"/>
        <item x="9668"/>
        <item x="6014"/>
        <item x="19909"/>
        <item x="14638"/>
        <item x="20683"/>
        <item x="21727"/>
        <item x="19375"/>
        <item x="22615"/>
        <item x="12450"/>
        <item x="5451"/>
        <item x="16293"/>
        <item x="4135"/>
        <item x="9012"/>
        <item x="17501"/>
        <item x="9906"/>
        <item x="9760"/>
        <item x="13789"/>
        <item x="11018"/>
        <item x="19932"/>
        <item x="18212"/>
        <item x="14137"/>
        <item x="10959"/>
        <item x="15175"/>
        <item x="22345"/>
        <item x="10745"/>
        <item x="7094"/>
        <item x="13393"/>
        <item x="6125"/>
        <item x="19297"/>
        <item x="13024"/>
        <item x="6424"/>
        <item x="15738"/>
        <item x="18472"/>
        <item x="22614"/>
        <item x="7220"/>
        <item x="18921"/>
        <item x="9731"/>
        <item x="5940"/>
        <item x="3186"/>
        <item x="18504"/>
        <item x="20972"/>
        <item x="19959"/>
        <item x="16460"/>
        <item x="5232"/>
        <item x="922"/>
        <item x="5803"/>
        <item x="1968"/>
        <item x="944"/>
        <item x="1824"/>
        <item x="18794"/>
        <item x="19305"/>
        <item x="16892"/>
        <item x="17840"/>
        <item x="2959"/>
        <item x="19022"/>
        <item x="9153"/>
        <item x="16482"/>
        <item x="628"/>
        <item x="5953"/>
        <item x="12134"/>
        <item x="12146"/>
        <item x="11576"/>
        <item x="16467"/>
        <item x="20563"/>
        <item x="18802"/>
        <item x="6333"/>
        <item x="14353"/>
        <item x="14496"/>
        <item x="8043"/>
        <item x="14535"/>
        <item x="10118"/>
        <item x="4285"/>
        <item x="20215"/>
        <item x="3987"/>
        <item x="14583"/>
        <item x="8119"/>
        <item x="559"/>
        <item x="10874"/>
        <item x="2093"/>
        <item x="9975"/>
        <item x="19928"/>
        <item x="18840"/>
        <item x="18438"/>
        <item x="29"/>
        <item x="3659"/>
        <item x="3779"/>
        <item x="6526"/>
        <item x="20966"/>
        <item x="15885"/>
        <item x="13588"/>
        <item x="6635"/>
        <item x="4873"/>
        <item x="1470"/>
        <item x="11112"/>
        <item x="21744"/>
        <item x="11441"/>
        <item x="16025"/>
        <item x="15356"/>
        <item x="3592"/>
        <item x="17320"/>
        <item x="7831"/>
        <item x="6518"/>
        <item x="5464"/>
        <item x="7900"/>
        <item x="22750"/>
        <item x="10506"/>
        <item x="17361"/>
        <item x="10994"/>
        <item x="13498"/>
        <item x="15579"/>
        <item x="21659"/>
        <item x="6522"/>
        <item x="1897"/>
        <item x="12311"/>
        <item x="3931"/>
        <item x="2721"/>
        <item x="14563"/>
        <item x="8558"/>
        <item x="9688"/>
        <item x="18290"/>
        <item x="9215"/>
        <item x="5429"/>
        <item x="5461"/>
        <item x="3978"/>
        <item x="21672"/>
        <item x="14041"/>
        <item x="6208"/>
        <item x="19913"/>
        <item x="2637"/>
        <item x="11739"/>
        <item x="5181"/>
        <item x="2969"/>
        <item x="4758"/>
        <item x="3383"/>
        <item x="19045"/>
        <item x="18263"/>
        <item x="7183"/>
        <item x="19701"/>
        <item x="19944"/>
        <item x="15768"/>
        <item x="20810"/>
        <item x="7044"/>
        <item x="2994"/>
        <item x="21676"/>
        <item x="11205"/>
        <item x="4147"/>
        <item x="10922"/>
        <item x="13546"/>
        <item x="15182"/>
        <item x="5948"/>
        <item x="20066"/>
        <item x="11203"/>
        <item x="11470"/>
        <item x="4290"/>
        <item x="16691"/>
        <item x="7886"/>
        <item x="5943"/>
        <item x="14601"/>
        <item x="10504"/>
        <item x="3977"/>
        <item x="7223"/>
        <item x="4976"/>
        <item x="19745"/>
        <item x="7133"/>
        <item x="17362"/>
        <item x="16842"/>
        <item x="353"/>
        <item x="18247"/>
        <item x="17949"/>
        <item x="14577"/>
        <item x="3292"/>
        <item x="11066"/>
        <item x="8030"/>
        <item x="4535"/>
        <item x="18323"/>
        <item x="561"/>
        <item x="21715"/>
        <item x="16781"/>
        <item x="1967"/>
        <item x="17305"/>
        <item x="509"/>
        <item x="6608"/>
        <item x="10012"/>
        <item x="19956"/>
        <item x="1008"/>
        <item x="16792"/>
        <item x="11379"/>
        <item x="5234"/>
        <item x="14194"/>
        <item x="4975"/>
        <item x="82"/>
        <item x="18772"/>
        <item x="9896"/>
        <item x="20641"/>
        <item x="16484"/>
        <item x="12539"/>
        <item x="3818"/>
        <item x="23"/>
        <item x="19962"/>
        <item x="892"/>
        <item x="2752"/>
        <item x="18468"/>
        <item x="14651"/>
        <item x="6207"/>
        <item x="694"/>
        <item x="18096"/>
        <item x="14605"/>
        <item x="18327"/>
        <item x="3758"/>
        <item x="11369"/>
        <item x="14474"/>
        <item x="13709"/>
        <item x="7031"/>
        <item x="9564"/>
        <item x="5938"/>
        <item x="11650"/>
        <item x="18895"/>
        <item x="16161"/>
        <item x="16663"/>
        <item x="3348"/>
        <item x="3768"/>
        <item x="9952"/>
        <item x="18725"/>
        <item x="9742"/>
        <item x="195"/>
        <item x="22348"/>
        <item x="5158"/>
        <item x="8463"/>
        <item x="2705"/>
        <item x="12480"/>
        <item x="16891"/>
        <item x="4841"/>
        <item x="9709"/>
        <item x="2708"/>
        <item x="19006"/>
        <item x="11131"/>
        <item x="13926"/>
        <item x="21656"/>
        <item x="11439"/>
        <item x="1722"/>
        <item x="11337"/>
        <item x="10408"/>
        <item x="21885"/>
        <item x="1662"/>
        <item x="17958"/>
        <item x="11194"/>
        <item x="6694"/>
        <item x="2851"/>
        <item x="308"/>
        <item x="6113"/>
        <item x="21615"/>
        <item x="11679"/>
        <item x="4403"/>
        <item x="18087"/>
        <item x="10489"/>
        <item x="19612"/>
        <item x="7997"/>
        <item x="5774"/>
        <item x="690"/>
        <item x="22655"/>
        <item x="8003"/>
        <item x="18131"/>
        <item x="11685"/>
        <item x="16656"/>
        <item x="4279"/>
        <item x="20827"/>
        <item x="1025"/>
        <item x="17954"/>
        <item x="7741"/>
        <item x="2279"/>
        <item x="17955"/>
        <item x="10187"/>
        <item x="8077"/>
        <item x="5463"/>
        <item x="9238"/>
        <item x="5902"/>
        <item x="8616"/>
        <item x="17914"/>
        <item x="17877"/>
        <item x="18479"/>
        <item x="16443"/>
        <item x="19914"/>
        <item x="11328"/>
        <item x="18210"/>
        <item x="18797"/>
        <item x="6699"/>
        <item x="13543"/>
        <item x="6878"/>
        <item x="15228"/>
        <item x="1869"/>
        <item x="20510"/>
        <item x="1009"/>
        <item x="8164"/>
        <item x="2002"/>
        <item x="16973"/>
        <item x="16553"/>
        <item x="12437"/>
        <item x="3593"/>
        <item x="6103"/>
        <item x="13324"/>
        <item x="9333"/>
        <item x="1212"/>
        <item x="2810"/>
        <item x="20981"/>
        <item x="5765"/>
        <item x="11009"/>
        <item x="11557"/>
        <item x="2030"/>
        <item x="5258"/>
        <item x="5040"/>
        <item x="20783"/>
        <item x="15715"/>
        <item x="15930"/>
        <item x="2767"/>
        <item x="20794"/>
        <item x="16508"/>
        <item x="7721"/>
        <item x="2700"/>
        <item x="13959"/>
        <item x="3534"/>
        <item x="19557"/>
        <item x="12435"/>
        <item x="4150"/>
        <item x="11804"/>
        <item x="3471"/>
        <item x="4877"/>
        <item x="14537"/>
        <item x="19961"/>
        <item x="19383"/>
        <item x="3384"/>
        <item x="3470"/>
        <item x="19306"/>
        <item x="16127"/>
        <item x="18685"/>
        <item x="13651"/>
        <item x="3804"/>
        <item x="18448"/>
        <item x="624"/>
        <item x="16895"/>
        <item x="18793"/>
        <item x="21725"/>
        <item x="9757"/>
        <item x="248"/>
        <item x="12348"/>
        <item x="12593"/>
        <item x="14073"/>
        <item x="10894"/>
        <item x="15856"/>
        <item x="1995"/>
        <item x="4286"/>
        <item x="5808"/>
        <item x="1473"/>
        <item x="7690"/>
        <item x="21285"/>
        <item x="8747"/>
        <item x="21159"/>
        <item x="16470"/>
        <item x="22352"/>
        <item x="10971"/>
        <item x="843"/>
        <item x="13987"/>
        <item x="10712"/>
        <item x="20480"/>
        <item x="2585"/>
        <item x="7519"/>
        <item x="2073"/>
        <item x="15571"/>
        <item x="3951"/>
        <item x="2651"/>
        <item x="7588"/>
        <item x="2647"/>
        <item x="9633"/>
        <item x="6311"/>
        <item x="20946"/>
        <item x="16434"/>
        <item x="8750"/>
        <item x="14047"/>
        <item x="10710"/>
        <item x="19257"/>
        <item x="18952"/>
        <item x="2664"/>
        <item x="19942"/>
        <item x="3983"/>
        <item x="12964"/>
        <item x="11962"/>
        <item x="5243"/>
        <item x="14043"/>
        <item x="16896"/>
        <item x="18465"/>
        <item x="21126"/>
        <item x="7865"/>
        <item x="3395"/>
        <item x="15512"/>
        <item x="4149"/>
        <item x="9440"/>
        <item x="4030"/>
        <item x="8095"/>
        <item x="9369"/>
        <item x="1976"/>
        <item x="21736"/>
        <item x="1252"/>
        <item x="9180"/>
        <item x="6167"/>
        <item x="3628"/>
        <item x="10460"/>
        <item x="9603"/>
        <item x="8490"/>
        <item x="20"/>
        <item x="80"/>
        <item x="2960"/>
        <item x="10962"/>
        <item x="18449"/>
        <item x="5080"/>
        <item x="3374"/>
        <item x="8507"/>
        <item x="12242"/>
        <item x="1502"/>
        <item x="12305"/>
        <item x="9912"/>
        <item x="18836"/>
        <item x="16485"/>
        <item x="19919"/>
        <item x="11552"/>
        <item x="13896"/>
        <item x="17764"/>
        <item x="17211"/>
        <item x="9269"/>
        <item x="18704"/>
        <item x="1320"/>
        <item x="19076"/>
        <item x="3397"/>
        <item x="18925"/>
        <item x="8180"/>
        <item x="7596"/>
        <item x="13960"/>
        <item x="4681"/>
        <item x="11609"/>
        <item x="15271"/>
        <item x="4381"/>
        <item x="20762"/>
        <item x="8586"/>
        <item x="21175"/>
        <item x="18344"/>
        <item x="7208"/>
        <item x="18458"/>
        <item x="349"/>
        <item x="7465"/>
        <item x="15786"/>
        <item x="5843"/>
        <item x="12383"/>
        <item x="5801"/>
        <item x="4410"/>
        <item x="19791"/>
        <item x="13041"/>
        <item x="11858"/>
        <item x="11210"/>
        <item x="19876"/>
        <item x="15177"/>
        <item x="16990"/>
        <item x="3423"/>
        <item x="6342"/>
        <item x="13031"/>
        <item x="15795"/>
        <item x="20648"/>
        <item x="3847"/>
        <item x="9695"/>
        <item x="8422"/>
        <item x="3184"/>
        <item x="15897"/>
        <item x="8166"/>
        <item x="13692"/>
        <item x="13948"/>
        <item x="19429"/>
        <item x="21700"/>
        <item x="13727"/>
        <item x="19662"/>
        <item x="16813"/>
        <item x="18065"/>
        <item x="15448"/>
        <item x="6525"/>
        <item x="408"/>
        <item x="2127"/>
        <item x="22286"/>
        <item x="18209"/>
        <item x="2528"/>
        <item x="15505"/>
        <item x="6610"/>
        <item x="4978"/>
        <item x="19827"/>
        <item x="22227"/>
        <item x="22130"/>
        <item x="17405"/>
        <item x="21707"/>
        <item x="7977"/>
        <item x="21611"/>
        <item x="7960"/>
        <item x="2806"/>
        <item x="12553"/>
        <item x="6722"/>
        <item x="11734"/>
        <item x="21562"/>
        <item x="18913"/>
        <item x="10865"/>
        <item x="7837"/>
        <item x="20986"/>
        <item x="10364"/>
        <item x="10112"/>
        <item x="11487"/>
        <item x="9892"/>
        <item x="12314"/>
        <item x="12892"/>
        <item x="4454"/>
        <item x="14352"/>
        <item x="8548"/>
        <item x="14624"/>
        <item x="19870"/>
        <item x="2287"/>
        <item x="5083"/>
        <item x="8870"/>
        <item x="22000"/>
        <item x="11802"/>
        <item x="1198"/>
        <item x="13566"/>
        <item x="14604"/>
        <item x="4757"/>
        <item x="20513"/>
        <item x="4727"/>
        <item x="19405"/>
        <item x="18586"/>
        <item x="6045"/>
        <item x="11519"/>
        <item x="3899"/>
        <item x="6176"/>
        <item x="22413"/>
        <item x="20145"/>
        <item x="12244"/>
        <item x="19239"/>
        <item x="16446"/>
        <item x="3170"/>
        <item x="12548"/>
        <item x="17558"/>
        <item x="7475"/>
        <item x="20998"/>
        <item x="337"/>
        <item x="1342"/>
        <item x="18453"/>
        <item x="1314"/>
        <item x="11019"/>
        <item x="20511"/>
        <item x="16908"/>
        <item x="15465"/>
        <item x="4844"/>
        <item x="21682"/>
        <item x="193"/>
        <item x="20757"/>
        <item x="8906"/>
        <item x="6521"/>
        <item x="639"/>
        <item x="21003"/>
        <item x="14625"/>
        <item x="19031"/>
        <item x="15931"/>
        <item x="21728"/>
        <item x="5363"/>
        <item x="16571"/>
        <item x="2624"/>
        <item x="915"/>
        <item x="18517"/>
        <item x="1949"/>
        <item x="813"/>
        <item x="20652"/>
        <item x="8708"/>
        <item x="19245"/>
        <item x="5323"/>
        <item x="10708"/>
        <item x="21481"/>
        <item x="19106"/>
        <item x="14133"/>
        <item x="13208"/>
        <item x="13030"/>
        <item x="15272"/>
        <item x="17551"/>
        <item x="14271"/>
        <item x="995"/>
        <item x="6515"/>
        <item x="19833"/>
        <item x="17052"/>
        <item x="13002"/>
        <item x="15702"/>
        <item x="456"/>
        <item x="19191"/>
        <item x="18018"/>
        <item x="15268"/>
        <item x="1398"/>
        <item x="20842"/>
        <item x="22721"/>
        <item x="5271"/>
        <item x="7904"/>
        <item x="331"/>
        <item x="12727"/>
        <item x="9735"/>
        <item x="4328"/>
        <item x="6199"/>
        <item x="5405"/>
        <item x="17953"/>
        <item x="12047"/>
        <item x="1392"/>
        <item x="10931"/>
        <item x="7205"/>
        <item x="18215"/>
        <item x="14190"/>
        <item x="22347"/>
        <item x="16471"/>
        <item x="5942"/>
        <item x="18838"/>
        <item x="20963"/>
        <item x="17942"/>
        <item x="18839"/>
        <item x="9416"/>
        <item x="3607"/>
        <item x="7199"/>
        <item x="413"/>
        <item x="8974"/>
        <item x="14361"/>
        <item x="18712"/>
        <item x="12747"/>
        <item x="20537"/>
        <item x="16088"/>
        <item x="21001"/>
        <item x="7892"/>
        <item x="5959"/>
        <item x="11701"/>
        <item x="7847"/>
        <item x="16014"/>
        <item x="5057"/>
        <item x="20151"/>
        <item x="11206"/>
        <item x="11563"/>
        <item x="15450"/>
        <item x="14487"/>
        <item x="11014"/>
        <item x="8201"/>
        <item x="213"/>
        <item x="13774"/>
        <item x="15796"/>
        <item x="10987"/>
        <item x="8777"/>
        <item x="3902"/>
        <item x="6101"/>
        <item x="9863"/>
        <item x="16977"/>
        <item x="16399"/>
        <item x="3757"/>
        <item x="18224"/>
        <item x="15064"/>
        <item x="18569"/>
        <item x="11687"/>
        <item x="14085"/>
        <item x="16191"/>
        <item x="7901"/>
        <item x="2646"/>
        <item x="20782"/>
        <item x="17510"/>
        <item x="18683"/>
        <item x="6068"/>
        <item x="20855"/>
        <item x="17183"/>
        <item x="13737"/>
        <item x="1105"/>
        <item x="15928"/>
        <item x="10898"/>
        <item x="5015"/>
        <item x="5844"/>
        <item x="22409"/>
        <item x="3727"/>
        <item x="9224"/>
        <item x="1083"/>
        <item x="1819"/>
        <item x="12436"/>
        <item x="20135"/>
        <item x="1163"/>
        <item x="16675"/>
        <item x="9049"/>
        <item x="1866"/>
        <item x="21657"/>
        <item x="21551"/>
        <item x="6104"/>
        <item x="6105"/>
        <item x="7728"/>
        <item x="7654"/>
        <item x="16957"/>
        <item x="557"/>
        <item x="2802"/>
        <item x="18771"/>
        <item x="11871"/>
        <item x="8375"/>
        <item x="13322"/>
        <item x="7059"/>
        <item x="13243"/>
        <item x="15386"/>
        <item x="969"/>
        <item x="18219"/>
        <item x="15620"/>
        <item x="22540"/>
        <item x="21663"/>
        <item x="7846"/>
        <item x="7685"/>
        <item x="19853"/>
        <item x="12037"/>
        <item x="2602"/>
        <item x="8344"/>
        <item x="9609"/>
        <item x="18120"/>
        <item x="8008"/>
        <item x="15848"/>
        <item x="10810"/>
        <item x="16177"/>
        <item x="7957"/>
        <item x="20714"/>
        <item x="20310"/>
        <item x="10104"/>
        <item x="22412"/>
        <item x="7659"/>
        <item x="18076"/>
        <item x="22703"/>
        <item x="21820"/>
        <item x="22427"/>
        <item x="6514"/>
        <item x="11767"/>
        <item x="19732"/>
        <item x="1315"/>
        <item x="16707"/>
        <item x="5055"/>
        <item x="9901"/>
        <item x="3449"/>
        <item x="10869"/>
        <item x="21147"/>
        <item x="10822"/>
        <item x="12122"/>
        <item x="17095"/>
        <item x="4324"/>
        <item x="20395"/>
        <item x="15108"/>
        <item x="6036"/>
        <item x="12165"/>
        <item x="3714"/>
        <item x="13777"/>
        <item x="1720"/>
        <item x="21997"/>
        <item x="12514"/>
        <item x="12900"/>
        <item x="5975"/>
        <item x="18058"/>
        <item x="16269"/>
        <item x="15485"/>
        <item x="14151"/>
        <item x="19943"/>
        <item x="5019"/>
        <item x="20999"/>
        <item x="8740"/>
        <item x="21691"/>
        <item x="18868"/>
        <item x="81"/>
        <item x="8036"/>
        <item x="12946"/>
        <item x="8504"/>
        <item x="7885"/>
        <item x="9007"/>
        <item x="5946"/>
        <item x="8365"/>
        <item x="16762"/>
        <item x="19197"/>
        <item x="818"/>
        <item x="8818"/>
        <item x="22505"/>
        <item x="2955"/>
        <item x="21026"/>
        <item x="640"/>
        <item x="19358"/>
        <item x="13186"/>
        <item x="5826"/>
        <item x="20274"/>
        <item x="12739"/>
        <item x="10853"/>
        <item x="9076"/>
        <item x="16573"/>
        <item x="19594"/>
        <item x="2665"/>
        <item x="3819"/>
        <item x="18500"/>
        <item x="2811"/>
        <item x="4417"/>
        <item x="16929"/>
        <item x="217"/>
        <item x="19418"/>
        <item x="9219"/>
        <item x="13526"/>
        <item x="8143"/>
        <item x="5383"/>
        <item x="2903"/>
        <item x="15646"/>
        <item x="10671"/>
        <item x="15531"/>
        <item x="1027"/>
        <item x="8364"/>
        <item x="13161"/>
        <item x="20690"/>
        <item x="20746"/>
        <item x="3876"/>
        <item x="4977"/>
        <item x="20643"/>
        <item x="18436"/>
        <item x="15449"/>
        <item x="20745"/>
        <item x="16375"/>
        <item x="21305"/>
        <item x="10210"/>
        <item x="20654"/>
        <item x="15073"/>
        <item x="11732"/>
        <item x="10267"/>
        <item x="3240"/>
        <item x="14802"/>
        <item x="11661"/>
        <item x="11055"/>
        <item x="11365"/>
        <item x="9331"/>
        <item x="17203"/>
        <item x="6111"/>
        <item x="19318"/>
        <item x="7171"/>
        <item x="22654"/>
        <item x="6524"/>
        <item x="9883"/>
        <item x="7375"/>
        <item x="21620"/>
        <item x="6961"/>
        <item x="20595"/>
        <item x="8748"/>
        <item x="10808"/>
        <item x="19088"/>
        <item x="21139"/>
        <item x="7979"/>
        <item x="2868"/>
        <item x="22414"/>
        <item x="7898"/>
        <item x="9833"/>
        <item x="1818"/>
        <item x="4974"/>
        <item x="485"/>
        <item x="15405"/>
        <item x="7318"/>
        <item x="9177"/>
        <item x="612"/>
        <item x="20278"/>
        <item x="12620"/>
        <item x="10021"/>
        <item x="22382"/>
        <item x="7148"/>
        <item x="19414"/>
        <item x="13849"/>
        <item x="3137"/>
        <item x="2872"/>
        <item x="20812"/>
        <item x="15769"/>
        <item x="14626"/>
        <item x="4610"/>
        <item x="21254"/>
        <item x="2849"/>
        <item x="22536"/>
        <item x="10930"/>
        <item x="7268"/>
        <item x="10919"/>
        <item x="841"/>
        <item x="4627"/>
        <item x="7539"/>
        <item x="12087"/>
        <item x="7229"/>
        <item x="18538"/>
        <item x="4839"/>
        <item x="17685"/>
        <item x="3912"/>
        <item x="9605"/>
        <item x="17257"/>
        <item x="14440"/>
        <item x="4607"/>
        <item x="4680"/>
        <item x="8250"/>
        <item x="7267"/>
        <item x="8029"/>
        <item x="16919"/>
        <item x="558"/>
        <item x="19609"/>
        <item x="1517"/>
        <item x="5967"/>
        <item x="3550"/>
        <item x="9608"/>
        <item x="2159"/>
        <item x="5941"/>
        <item x="17228"/>
        <item x="5549"/>
        <item x="14634"/>
        <item x="14783"/>
        <item x="17270"/>
        <item x="9814"/>
        <item x="10707"/>
        <item x="4459"/>
        <item x="670"/>
        <item x="8213"/>
        <item x="11621"/>
        <item x="22597"/>
        <item x="2655"/>
        <item x="17665"/>
        <item x="22055"/>
        <item x="10685"/>
        <item x="6707"/>
        <item x="7319"/>
        <item x="16259"/>
        <item x="5632"/>
        <item x="13666"/>
        <item x="4756"/>
        <item x="17336"/>
        <item x="5980"/>
        <item x="11195"/>
        <item x="14090"/>
        <item x="10873"/>
        <item x="2071"/>
        <item x="5030"/>
        <item x="7320"/>
        <item x="8834"/>
        <item x="5054"/>
        <item x="18923"/>
        <item x="5834"/>
        <item x="22027"/>
        <item x="1821"/>
        <item x="22529"/>
        <item x="20760"/>
        <item x="18220"/>
        <item x="16483"/>
        <item x="5453"/>
        <item x="7069"/>
        <item x="19650"/>
        <item x="7903"/>
        <item x="22425"/>
        <item x="1731"/>
        <item x="11607"/>
        <item x="21004"/>
        <item x="1466"/>
        <item x="20526"/>
        <item x="1486"/>
        <item x="8165"/>
        <item x="20321"/>
        <item x="8291"/>
        <item x="5326"/>
        <item x="14337"/>
        <item x="12386"/>
        <item x="18684"/>
        <item x="9821"/>
        <item x="12501"/>
        <item x="9888"/>
        <item x="21002"/>
        <item x="22386"/>
        <item x="4632"/>
        <item x="20571"/>
        <item x="10387"/>
        <item x="6326"/>
        <item x="10958"/>
        <item x="17344"/>
        <item x="18894"/>
        <item x="3756"/>
        <item x="4179"/>
        <item x="14603"/>
        <item x="17272"/>
        <item x="10225"/>
        <item x="742"/>
        <item x="1134"/>
        <item x="3499"/>
        <item x="2043"/>
        <item x="13104"/>
        <item x="19679"/>
        <item x="11657"/>
        <item x="4346"/>
        <item x="7056"/>
        <item x="19871"/>
        <item x="10936"/>
        <item x="12907"/>
        <item x="14488"/>
        <item x="22164"/>
        <item x="1513"/>
        <item x="6202"/>
        <item x="19395"/>
        <item x="698"/>
        <item x="10939"/>
        <item x="19872"/>
        <item x="19869"/>
        <item x="2218"/>
        <item x="1241"/>
        <item x="19613"/>
        <item x="9011"/>
        <item x="21981"/>
        <item x="12345"/>
        <item x="19410"/>
        <item x="1029"/>
        <item x="15793"/>
        <item x="13220"/>
        <item x="10000"/>
        <item x="17728"/>
        <item x="6384"/>
        <item x="6426"/>
        <item x="19859"/>
        <item x="13576"/>
        <item x="13665"/>
        <item x="9547"/>
        <item x="323"/>
        <item x="18283"/>
        <item x="1721"/>
        <item x="14476"/>
        <item x="8821"/>
        <item x="3734"/>
        <item x="17490"/>
        <item x="7063"/>
        <item x="1281"/>
        <item x="9183"/>
        <item x="3799"/>
        <item x="1028"/>
        <item x="16298"/>
        <item x="15658"/>
        <item x="21536"/>
        <item x="10563"/>
        <item x="11751"/>
        <item x="18975"/>
        <item x="12053"/>
        <item x="17220"/>
        <item x="15703"/>
        <item x="17591"/>
        <item x="17689"/>
        <item x="10488"/>
        <item x="19528"/>
        <item x="46"/>
        <item x="14868"/>
        <item x="3394"/>
        <item x="17221"/>
        <item x="2892"/>
        <item x="9727"/>
        <item x="17504"/>
        <item x="10542"/>
        <item x="18700"/>
        <item x="310"/>
        <item x="16672"/>
        <item x="12318"/>
        <item x="5026"/>
        <item x="20270"/>
        <item x="12838"/>
        <item x="10562"/>
        <item x="7580"/>
        <item x="13327"/>
        <item x="14971"/>
        <item x="10217"/>
        <item x="9370"/>
        <item x="18206"/>
        <item x="17845"/>
        <item x="22317"/>
        <item x="15789"/>
        <item x="22017"/>
        <item x="19616"/>
        <item x="12395"/>
        <item x="7540"/>
        <item x="4636"/>
        <item x="20642"/>
        <item x="11983"/>
        <item x="8721"/>
        <item x="18694"/>
        <item x="20323"/>
        <item x="22808"/>
        <item x="14630"/>
        <item x="3900"/>
        <item x="13337"/>
        <item x="2967"/>
        <item x="12966"/>
        <item x="9886"/>
        <item x="7867"/>
        <item x="18681"/>
        <item x="777"/>
        <item x="6523"/>
        <item x="754"/>
        <item x="1240"/>
        <item x="14600"/>
        <item x="14328"/>
        <item x="2092"/>
        <item x="17469"/>
        <item x="450"/>
        <item x="13589"/>
        <item x="4171"/>
        <item x="3680"/>
        <item x="16889"/>
        <item x="6975"/>
        <item x="15929"/>
        <item x="18280"/>
        <item x="11001"/>
        <item x="16577"/>
        <item x="7843"/>
        <item x="7606"/>
        <item x="22323"/>
        <item x="3340"/>
        <item x="18454"/>
        <item x="12599"/>
        <item x="7862"/>
        <item x="18803"/>
        <item x="9893"/>
        <item x="5458"/>
        <item x="7966"/>
        <item x="16901"/>
        <item x="13932"/>
        <item x="12902"/>
        <item x="10399"/>
        <item x="12454"/>
        <item x="19301"/>
        <item x="8873"/>
        <item x="5665"/>
        <item x="13986"/>
        <item x="22032"/>
        <item x="1007"/>
        <item x="12307"/>
        <item x="20980"/>
        <item x="1781"/>
        <item x="19173"/>
        <item x="21278"/>
        <item x="9945"/>
        <item x="9363"/>
        <item x="17683"/>
        <item x="5155"/>
        <item x="11698"/>
        <item x="14266"/>
        <item x="15779"/>
        <item x="1402"/>
        <item x="12423"/>
        <item x="16053"/>
        <item x="19532"/>
        <item x="1521"/>
        <item x="3136"/>
        <item x="1820"/>
        <item x="927"/>
        <item x="20590"/>
        <item x="2656"/>
        <item x="11086"/>
        <item x="2195"/>
        <item x="4243"/>
        <item x="15101"/>
        <item x="13391"/>
        <item x="14087"/>
        <item x="189"/>
        <item x="17480"/>
        <item x="939"/>
        <item x="2906"/>
        <item x="16402"/>
        <item x="10855"/>
        <item x="999"/>
        <item x="817"/>
        <item x="9555"/>
        <item x="18594"/>
        <item x="22364"/>
        <item x="13131"/>
        <item x="6080"/>
        <item x="3542"/>
        <item x="7520"/>
        <item x="15285"/>
        <item x="2235"/>
        <item x="5053"/>
        <item x="7612"/>
        <item x="2759"/>
        <item x="11505"/>
        <item x="21985"/>
        <item x="3028"/>
        <item x="15581"/>
        <item x="21295"/>
        <item x="1710"/>
        <item x="2565"/>
        <item x="13963"/>
        <item x="6100"/>
        <item x="2780"/>
        <item x="2966"/>
        <item x="6617"/>
        <item x="13482"/>
        <item x="18109"/>
        <item x="4083"/>
        <item x="13149"/>
        <item x="12211"/>
        <item x="19309"/>
        <item x="19539"/>
        <item x="17905"/>
        <item x="8868"/>
        <item x="21000"/>
        <item x="5391"/>
        <item x="12536"/>
        <item x="16848"/>
        <item x="9337"/>
        <item x="3399"/>
        <item x="7534"/>
        <item x="19016"/>
        <item x="19863"/>
        <item x="7866"/>
        <item x="5490"/>
        <item x="19033"/>
        <item x="8911"/>
        <item x="18271"/>
        <item x="5575"/>
        <item x="20294"/>
        <item x="8843"/>
        <item x="7954"/>
        <item x="6880"/>
        <item x="1185"/>
        <item x="6511"/>
        <item x="3547"/>
        <item x="7476"/>
        <item x="10356"/>
        <item x="4497"/>
        <item x="18463"/>
        <item x="18992"/>
        <item x="10363"/>
        <item x="12015"/>
        <item x="18533"/>
        <item x="5567"/>
        <item x="791"/>
        <item x="19139"/>
        <item x="15184"/>
        <item x="5081"/>
        <item x="13785"/>
        <item x="19406"/>
        <item x="22228"/>
        <item x="20987"/>
        <item x="20339"/>
        <item x="5082"/>
        <item x="16839"/>
        <item x="15385"/>
        <item x="8399"/>
        <item x="15784"/>
        <item x="22346"/>
        <item x="16422"/>
        <item x="7482"/>
        <item x="21133"/>
        <item x="8862"/>
        <item x="2169"/>
        <item x="2584"/>
        <item x="3991"/>
        <item x="13139"/>
        <item x="9499"/>
        <item x="9937"/>
        <item x="9439"/>
        <item x="164"/>
        <item x="19412"/>
        <item x="11394"/>
        <item x="17679"/>
        <item x="689"/>
        <item x="7643"/>
        <item x="1341"/>
        <item x="9590"/>
        <item x="9905"/>
        <item x="15781"/>
        <item x="7824"/>
        <item x="21200"/>
        <item x="8243"/>
        <item x="16551"/>
        <item x="7321"/>
        <item x="3316"/>
        <item x="11938"/>
        <item x="1469"/>
        <item x="12617"/>
        <item x="10748"/>
        <item x="20481"/>
        <item x="2993"/>
        <item x="15870"/>
        <item x="19005"/>
        <item x="6258"/>
        <item x="7210"/>
        <item x="6716"/>
        <item x="8087"/>
        <item x="4303"/>
        <item x="19247"/>
        <item x="10517"/>
        <item x="13236"/>
        <item x="16016"/>
        <item x="19296"/>
        <item x="7527"/>
        <item x="2583"/>
        <item x="2731"/>
        <item x="6574"/>
        <item x="10311"/>
        <item x="17509"/>
        <item x="10592"/>
        <item x="11515"/>
        <item x="20739"/>
        <item x="1374"/>
        <item x="4501"/>
        <item x="6312"/>
        <item x="14336"/>
        <item x="19912"/>
        <item x="5805"/>
        <item x="20506"/>
        <item x="13126"/>
        <item x="8854"/>
        <item x="12046"/>
        <item x="4139"/>
        <item x="16899"/>
        <item x="12816"/>
        <item x="17323"/>
        <item x="7695"/>
        <item x="3877"/>
        <item x="3713"/>
        <item x="6083"/>
        <item x="19646"/>
        <item x="9848"/>
        <item x="202"/>
        <item x="15251"/>
        <item x="17268"/>
        <item x="16376"/>
        <item x="13542"/>
        <item x="21669"/>
        <item x="9244"/>
        <item x="3154"/>
        <item x="18858"/>
        <item x="22717"/>
        <item x="11615"/>
        <item x="5159"/>
        <item x="118"/>
        <item x="11623"/>
        <item x="4394"/>
        <item x="10416"/>
        <item x="19308"/>
        <item x="21723"/>
        <item x="18708"/>
        <item x="16142"/>
        <item x="19626"/>
        <item x="21666"/>
        <item x="13141"/>
        <item x="20978"/>
        <item x="22405"/>
        <item x="16158"/>
        <item x="4895"/>
        <item x="5559"/>
        <item x="14338"/>
        <item x="7767"/>
        <item x="416"/>
        <item x="19407"/>
        <item x="22678"/>
        <item x="7356"/>
        <item x="17578"/>
        <item x="14619"/>
        <item x="7562"/>
        <item x="8651"/>
        <item x="8419"/>
        <item x="8104"/>
        <item x="14341"/>
        <item x="17920"/>
        <item x="14776"/>
        <item x="22525"/>
        <item x="1192"/>
        <item x="14340"/>
        <item x="20036"/>
        <item x="19166"/>
        <item x="7506"/>
        <item x="19659"/>
        <item x="5939"/>
        <item x="19374"/>
        <item x="22215"/>
        <item x="12957"/>
        <item x="8140"/>
        <item x="21525"/>
        <item x="5762"/>
        <item x="13166"/>
        <item x="3336"/>
        <item x="15267"/>
        <item x="7650"/>
        <item x="19264"/>
        <item x="13137"/>
        <item x="1127"/>
        <item x="11738"/>
        <item x="18984"/>
        <item x="9377"/>
        <item x="12050"/>
        <item x="16844"/>
        <item x="9020"/>
        <item x="2644"/>
        <item x="303"/>
        <item x="1161"/>
        <item x="20781"/>
        <item x="4039"/>
        <item x="578"/>
        <item x="5970"/>
        <item x="21477"/>
        <item x="1963"/>
        <item x="2704"/>
        <item x="22781"/>
        <item x="5753"/>
        <item x="18987"/>
        <item x="6508"/>
        <item x="14032"/>
        <item x="21292"/>
        <item x="142"/>
        <item x="12138"/>
        <item x="4789"/>
        <item x="4833"/>
        <item x="7535"/>
        <item x="10256"/>
        <item x="17912"/>
        <item x="15714"/>
        <item x="3865"/>
        <item x="17492"/>
        <item x="18241"/>
        <item x="13612"/>
        <item x="17472"/>
        <item x="19321"/>
        <item x="4787"/>
        <item x="18979"/>
        <item x="5976"/>
        <item x="3144"/>
        <item x="18831"/>
        <item x="4867"/>
        <item x="8380"/>
        <item x="4753"/>
        <item x="5069"/>
        <item x="18481"/>
        <item x="14914"/>
        <item x="11770"/>
        <item x="15914"/>
        <item x="11610"/>
        <item x="5124"/>
        <item x="1079"/>
        <item x="13147"/>
        <item x="4752"/>
        <item x="1814"/>
        <item x="2640"/>
        <item x="9597"/>
        <item x="6088"/>
        <item x="16902"/>
        <item x="9559"/>
        <item x="20316"/>
        <item x="1550"/>
        <item x="1034"/>
        <item x="10907"/>
        <item x="12164"/>
        <item x="5481"/>
        <item x="18037"/>
        <item x="18325"/>
        <item x="12618"/>
        <item x="15783"/>
        <item x="10910"/>
        <item x="14354"/>
        <item x="5357"/>
        <item x="19335"/>
        <item x="7609"/>
        <item x="18911"/>
        <item x="18090"/>
        <item x="16198"/>
        <item x="4908"/>
        <item x="15898"/>
        <item x="13"/>
        <item x="6008"/>
        <item x="15373"/>
        <item x="8905"/>
        <item x="11991"/>
        <item x="3694"/>
        <item x="590"/>
        <item x="1514"/>
        <item x="14362"/>
        <item x="17656"/>
        <item x="20721"/>
        <item x="11550"/>
        <item x="1397"/>
        <item x="9737"/>
        <item x="19862"/>
        <item x="1474"/>
        <item x="11154"/>
        <item x="8247"/>
        <item x="17911"/>
        <item x="1340"/>
        <item x="22465"/>
        <item x="10362"/>
        <item x="10244"/>
        <item x="9596"/>
        <item x="12893"/>
        <item x="2862"/>
        <item x="12317"/>
        <item x="18680"/>
        <item x="22031"/>
        <item x="7955"/>
        <item x="7704"/>
        <item x="16472"/>
        <item x="22535"/>
        <item x="7883"/>
        <item x="5634"/>
        <item x="13397"/>
        <item x="22424"/>
        <item x="15667"/>
        <item x="20644"/>
        <item x="9248"/>
        <item x="4148"/>
        <item x="15216"/>
        <item x="13636"/>
        <item x="14598"/>
        <item x="19533"/>
        <item x="2490"/>
        <item x="4407"/>
        <item x="6848"/>
        <item x="6345"/>
        <item x="20120"/>
        <item x="8122"/>
        <item x="19677"/>
        <item x="5406"/>
        <item x="19170"/>
        <item x="3245"/>
        <item x="12896"/>
        <item x="13162"/>
        <item x="1011"/>
        <item x="22312"/>
        <item x="11222"/>
        <item x="18371"/>
        <item x="11608"/>
        <item x="14529"/>
        <item x="20996"/>
        <item x="13169"/>
        <item x="12551"/>
        <item x="6171"/>
        <item x="6609"/>
        <item x="22310"/>
        <item x="5833"/>
        <item x="18804"/>
        <item x="1562"/>
        <item x="10862"/>
        <item x="22326"/>
        <item x="18977"/>
        <item x="21991"/>
        <item x="10932"/>
        <item x="14571"/>
        <item x="6194"/>
        <item x="19676"/>
        <item x="993"/>
        <item x="19176"/>
        <item x="13741"/>
        <item x="4060"/>
        <item x="21628"/>
        <item x="9063"/>
        <item x="21088"/>
        <item x="21683"/>
        <item x="19707"/>
        <item x="11060"/>
        <item x="20798"/>
        <item x="5840"/>
        <item x="15537"/>
        <item x="18528"/>
        <item x="14628"/>
        <item x="737"/>
        <item x="17360"/>
        <item x="16605"/>
        <item x="14039"/>
        <item x="3801"/>
        <item x="5459"/>
        <item x="6786"/>
        <item x="11070"/>
        <item x="18578"/>
        <item x="16843"/>
        <item x="14498"/>
        <item x="1132"/>
        <item x="13252"/>
        <item x="12565"/>
        <item x="12019"/>
        <item x="2348"/>
        <item x="4835"/>
        <item x="18572"/>
        <item x="3145"/>
        <item x="20332"/>
        <item x="19657"/>
        <item x="15042"/>
        <item x="22637"/>
        <item x="22803"/>
        <item x="22216"/>
        <item x="14984"/>
        <item x="22643"/>
        <item x="15886"/>
        <item x="5576"/>
        <item x="12628"/>
        <item x="13399"/>
        <item x="14865"/>
        <item x="19107"/>
        <item x="11978"/>
        <item x="6696"/>
        <item x="21747"/>
        <item x="18525"/>
        <item x="13168"/>
        <item x="5022"/>
        <item x="19816"/>
        <item x="15068"/>
        <item x="623"/>
        <item x="14018"/>
        <item x="19920"/>
        <item x="12298"/>
        <item x="5969"/>
        <item x="8705"/>
        <item x="16890"/>
        <item x="21476"/>
        <item x="5997"/>
        <item x="19737"/>
        <item x="19625"/>
        <item x="10732"/>
        <item x="15134"/>
        <item x="8869"/>
        <item x="5698"/>
        <item x="10265"/>
        <item x="16437"/>
        <item x="15728"/>
        <item x="22028"/>
        <item x="13318"/>
        <item x="19547"/>
        <item x="14514"/>
        <item x="13101"/>
        <item x="21087"/>
        <item x="9268"/>
        <item x="21014"/>
        <item x="15102"/>
        <item x="10243"/>
        <item x="20358"/>
        <item x="6765"/>
        <item x="7758"/>
        <item x="1141"/>
        <item x="2240"/>
        <item x="4058"/>
        <item x="11163"/>
        <item x="13155"/>
        <item x="5964"/>
        <item x="19355"/>
        <item x="8101"/>
        <item x="2018"/>
        <item x="12538"/>
        <item x="5572"/>
        <item x="8876"/>
        <item x="1116"/>
        <item x="22766"/>
        <item x="7896"/>
        <item x="16469"/>
        <item x="5993"/>
        <item x="7525"/>
        <item x="4333"/>
        <item x="6468"/>
        <item x="15655"/>
        <item x="2893"/>
        <item x="20955"/>
        <item x="22182"/>
        <item x="12176"/>
        <item x="2670"/>
        <item x="5070"/>
        <item x="11795"/>
        <item x="2654"/>
        <item x="4624"/>
        <item x="21135"/>
        <item x="14946"/>
        <item x="7610"/>
        <item x="20530"/>
        <item x="16106"/>
        <item x="11805"/>
        <item x="22020"/>
        <item x="11896"/>
        <item x="18714"/>
        <item x="20697"/>
        <item x="19180"/>
        <item x="19611"/>
        <item x="16367"/>
        <item x="16003"/>
        <item x="11332"/>
        <item x="5574"/>
        <item x="20596"/>
        <item x="1171"/>
        <item x="8759"/>
        <item x="1075"/>
        <item x="17906"/>
        <item x="11276"/>
        <item x="305"/>
        <item x="20692"/>
        <item x="22452"/>
        <item x="6201"/>
        <item x="1718"/>
        <item x="4406"/>
        <item x="7355"/>
        <item x="9324"/>
        <item x="6340"/>
        <item x="15497"/>
        <item x="20847"/>
        <item x="4754"/>
        <item x="22287"/>
        <item x="22725"/>
        <item x="22008"/>
        <item x="20307"/>
        <item x="7007"/>
        <item x="19032"/>
        <item x="19645"/>
        <item x="7692"/>
        <item x="16562"/>
        <item x="2581"/>
        <item x="16922"/>
        <item x="5401"/>
        <item x="5907"/>
        <item x="12265"/>
        <item x="8640"/>
        <item x="17415"/>
        <item x="19174"/>
        <item x="15751"/>
        <item x="19779"/>
        <item x="12411"/>
        <item x="3257"/>
        <item x="18404"/>
        <item x="10109"/>
        <item x="19703"/>
        <item x="4087"/>
        <item x="16533"/>
        <item x="3973"/>
        <item x="19008"/>
        <item x="15551"/>
        <item x="3817"/>
        <item x="4162"/>
        <item x="4924"/>
        <item x="330"/>
        <item x="22243"/>
        <item x="10108"/>
        <item x="22247"/>
        <item x="6482"/>
        <item x="10890"/>
        <item x="19918"/>
        <item x="1210"/>
        <item x="259"/>
        <item x="14046"/>
        <item x="19889"/>
        <item x="15057"/>
        <item x="9718"/>
        <item x="22428"/>
        <item x="14128"/>
        <item x="7660"/>
        <item x="8901"/>
        <item x="9521"/>
        <item x="6"/>
        <item x="5615"/>
        <item x="19554"/>
        <item x="4643"/>
        <item x="16944"/>
        <item x="10785"/>
        <item x="3976"/>
        <item x="22042"/>
        <item x="19498"/>
        <item x="7991"/>
        <item x="1555"/>
        <item x="13164"/>
        <item x="78"/>
        <item x="20790"/>
        <item x="4751"/>
        <item x="5098"/>
        <item x="4397"/>
        <item x="12500"/>
        <item x="13935"/>
        <item x="12426"/>
        <item x="7070"/>
        <item x="6308"/>
        <item x="8739"/>
        <item x="14983"/>
        <item x="3731"/>
        <item x="5392"/>
        <item x="10895"/>
        <item x="9782"/>
        <item x="14944"/>
        <item x="17214"/>
        <item x="15915"/>
        <item x="22349"/>
        <item x="19674"/>
        <item x="15176"/>
        <item x="8904"/>
        <item x="9518"/>
        <item x="7224"/>
        <item x="5752"/>
        <item x="18213"/>
        <item x="8391"/>
        <item x="20220"/>
        <item x="507"/>
        <item x="9231"/>
        <item x="2568"/>
        <item x="16134"/>
        <item x="5024"/>
        <item x="16429"/>
        <item x="21248"/>
        <item x="14504"/>
        <item x="12585"/>
        <item x="5973"/>
        <item x="14963"/>
        <item x="3081"/>
        <item x="4871"/>
        <item x="10403"/>
        <item x="17189"/>
        <item x="15707"/>
        <item x="9155"/>
        <item x="19255"/>
        <item x="9913"/>
        <item x="17538"/>
        <item x="9522"/>
        <item x="19806"/>
        <item x="19013"/>
        <item x="20493"/>
        <item x="16379"/>
        <item x="14999"/>
        <item x="5861"/>
        <item x="15260"/>
        <item x="16972"/>
        <item x="1036"/>
        <item x="12159"/>
        <item x="16572"/>
        <item x="4869"/>
        <item x="5438"/>
        <item x="10576"/>
        <item x="3712"/>
        <item x="13442"/>
        <item x="20286"/>
        <item x="8139"/>
        <item x="10678"/>
        <item x="19698"/>
        <item x="5987"/>
        <item x="3219"/>
        <item x="15618"/>
        <item x="16711"/>
        <item x="14095"/>
        <item x="20279"/>
        <item x="7784"/>
        <item x="12596"/>
        <item x="1519"/>
        <item x="18584"/>
        <item x="15255"/>
        <item x="19639"/>
        <item x="11681"/>
        <item x="12837"/>
        <item x="13554"/>
        <item x="7971"/>
        <item x="19587"/>
        <item x="15868"/>
        <item x="4615"/>
        <item x="4818"/>
        <item x="22206"/>
        <item x="4906"/>
        <item x="15597"/>
        <item x="6504"/>
        <item x="19987"/>
        <item x="3846"/>
        <item x="2915"/>
        <item x="16510"/>
        <item x="11990"/>
        <item x="13311"/>
        <item x="1290"/>
        <item x="3555"/>
        <item x="15791"/>
        <item x="3841"/>
        <item x="16853"/>
        <item x="21024"/>
        <item x="3831"/>
        <item x="855"/>
        <item x="15379"/>
        <item x="11573"/>
        <item x="5006"/>
        <item x="11775"/>
        <item x="11797"/>
        <item x="21638"/>
        <item x="6445"/>
        <item x="16000"/>
        <item x="19113"/>
        <item x="2478"/>
        <item x="10559"/>
        <item x="19681"/>
        <item x="13356"/>
        <item x="5868"/>
        <item x="16937"/>
        <item x="3850"/>
        <item x="17626"/>
        <item x="14102"/>
        <item x="5845"/>
        <item x="4822"/>
        <item x="6959"/>
        <item x="16641"/>
        <item x="5119"/>
        <item x="3175"/>
        <item x="22040"/>
        <item x="12737"/>
        <item x="8760"/>
        <item x="3675"/>
        <item x="19904"/>
        <item x="11056"/>
        <item x="9756"/>
        <item x="14089"/>
        <item x="4963"/>
        <item x="8781"/>
        <item x="7771"/>
        <item x="16159"/>
        <item x="20288"/>
        <item x="18587"/>
        <item x="7782"/>
        <item x="9572"/>
        <item x="4056"/>
        <item x="3319"/>
        <item x="1076"/>
        <item x="20497"/>
        <item x="12277"/>
        <item x="6085"/>
        <item x="14426"/>
        <item x="9098"/>
        <item x="11444"/>
        <item x="7293"/>
        <item x="11397"/>
        <item x="6856"/>
        <item x="525"/>
        <item x="7861"/>
        <item x="7179"/>
        <item x="11781"/>
        <item x="6589"/>
        <item x="5562"/>
        <item x="7274"/>
        <item x="19656"/>
        <item x="7981"/>
        <item x="19908"/>
        <item x="8413"/>
        <item x="1870"/>
        <item x="454"/>
        <item x="7526"/>
        <item x="6093"/>
        <item x="9307"/>
        <item x="12280"/>
        <item x="6086"/>
        <item x="9320"/>
        <item x="4450"/>
        <item x="2015"/>
        <item x="7507"/>
        <item x="16074"/>
        <item x="16182"/>
        <item x="22014"/>
        <item x="6072"/>
        <item x="10875"/>
        <item x="1053"/>
        <item x="3181"/>
        <item x="8079"/>
        <item x="22313"/>
        <item x="21837"/>
        <item x="22568"/>
        <item x="7206"/>
        <item x="9519"/>
        <item x="13688"/>
        <item x="22154"/>
        <item x="17002"/>
        <item x="2652"/>
        <item x="17345"/>
        <item x="10172"/>
        <item x="7848"/>
        <item x="14790"/>
        <item x="20965"/>
        <item x="17473"/>
        <item x="19900"/>
        <item x="528"/>
        <item x="5620"/>
        <item x="16018"/>
        <item x="16332"/>
        <item x="4185"/>
        <item x="1947"/>
        <item x="4973"/>
        <item x="14344"/>
        <item x="17898"/>
        <item x="19165"/>
        <item x="20744"/>
        <item x="22603"/>
        <item x="19361"/>
        <item x="5449"/>
        <item x="20268"/>
        <item x="8252"/>
        <item x="816"/>
        <item x="17375"/>
        <item x="9444"/>
        <item x="17629"/>
        <item x="13924"/>
        <item x="21821"/>
        <item x="6136"/>
        <item x="15594"/>
        <item x="12352"/>
        <item x="4675"/>
        <item x="18847"/>
        <item x="9971"/>
        <item x="17372"/>
        <item x="1352"/>
        <item x="20988"/>
        <item x="19572"/>
        <item x="21622"/>
        <item x="13529"/>
        <item x="22638"/>
        <item x="3321"/>
        <item x="14103"/>
        <item x="12888"/>
        <item x="19038"/>
        <item x="4453"/>
        <item x="22152"/>
        <item x="8917"/>
        <item x="21621"/>
        <item x="19664"/>
        <item x="7665"/>
        <item x="16313"/>
        <item x="13273"/>
        <item x="6701"/>
        <item x="14481"/>
        <item x="10986"/>
        <item x="4448"/>
        <item x="14629"/>
        <item x="16982"/>
        <item x="7707"/>
        <item x="20952"/>
        <item x="19"/>
        <item x="6772"/>
        <item x="19323"/>
        <item x="5397"/>
        <item x="20003"/>
        <item x="8001"/>
        <item x="10534"/>
        <item x="10026"/>
        <item x="15874"/>
        <item x="19363"/>
        <item x="17227"/>
        <item x="10178"/>
        <item x="17258"/>
        <item x="16397"/>
        <item x="20767"/>
        <item x="1990"/>
        <item x="8189"/>
        <item x="10656"/>
        <item x="19293"/>
        <item x="18571"/>
        <item x="16822"/>
        <item x="22229"/>
        <item x="3425"/>
        <item x="11976"/>
        <item x="18407"/>
        <item x="21598"/>
        <item x="13398"/>
        <item x="19026"/>
        <item x="15591"/>
        <item x="22244"/>
        <item x="5028"/>
        <item x="13038"/>
        <item x="20958"/>
        <item x="9090"/>
        <item x="15627"/>
        <item x="17325"/>
        <item x="1365"/>
        <item x="19672"/>
        <item x="9431"/>
        <item x="17666"/>
        <item x="13620"/>
        <item x="2648"/>
        <item x="21431"/>
        <item x="153"/>
        <item x="21202"/>
        <item x="15279"/>
        <item x="13988"/>
        <item x="9862"/>
        <item x="8889"/>
        <item x="11288"/>
        <item x="659"/>
        <item x="12358"/>
        <item x="20516"/>
        <item x="1695"/>
        <item x="4447"/>
        <item x="22709"/>
        <item x="12532"/>
        <item x="3385"/>
        <item x="17640"/>
        <item x="4971"/>
        <item x="16226"/>
        <item x="11960"/>
        <item x="15807"/>
        <item x="11348"/>
        <item x="19628"/>
        <item x="18036"/>
        <item x="16331"/>
        <item x="5636"/>
        <item x="7212"/>
        <item x="194"/>
        <item x="5126"/>
        <item x="19000"/>
        <item x="637"/>
        <item x="9582"/>
        <item x="12926"/>
        <item x="16912"/>
        <item x="11787"/>
        <item x="5998"/>
        <item x="5029"/>
        <item x="22503"/>
        <item x="14417"/>
        <item x="22202"/>
        <item x="15352"/>
        <item x="11207"/>
        <item x="5403"/>
        <item x="5436"/>
        <item x="20982"/>
        <item x="13136"/>
        <item x="12170"/>
        <item x="4284"/>
        <item x="21360"/>
        <item x="11736"/>
        <item x="12910"/>
        <item x="22224"/>
        <item x="19643"/>
        <item x="12934"/>
        <item x="20661"/>
        <item x="22208"/>
        <item x="16428"/>
        <item x="9428"/>
        <item x="4749"/>
        <item x="6512"/>
        <item x="1849"/>
        <item x="4853"/>
        <item x="16477"/>
        <item x="1795"/>
        <item x="16224"/>
        <item x="13726"/>
        <item x="1160"/>
        <item x="2432"/>
        <item x="8470"/>
        <item x="10406"/>
        <item x="20860"/>
        <item x="3624"/>
        <item x="3875"/>
        <item x="18157"/>
        <item x="20512"/>
        <item x="20639"/>
        <item x="1789"/>
        <item x="4468"/>
        <item x="1599"/>
        <item x="11440"/>
        <item x="20962"/>
        <item x="8892"/>
        <item x="12502"/>
        <item x="20730"/>
        <item x="13377"/>
        <item x="15617"/>
        <item x="5432"/>
        <item x="20269"/>
        <item x="1691"/>
        <item x="1673"/>
        <item x="9553"/>
        <item x="14771"/>
        <item x="1515"/>
        <item x="4755"/>
        <item x="15841"/>
        <item x="7265"/>
        <item x="6313"/>
        <item x="3729"/>
        <item x="15282"/>
        <item x="6805"/>
        <item x="7374"/>
        <item x="7505"/>
        <item x="15997"/>
        <item x="8308"/>
        <item x="5977"/>
        <item x="6754"/>
        <item x="18088"/>
        <item x="10792"/>
        <item x="6441"/>
        <item x="19368"/>
        <item x="15404"/>
        <item x="5450"/>
        <item x="2507"/>
        <item x="9087"/>
        <item x="19179"/>
        <item x="18155"/>
        <item x="9364"/>
        <item x="13694"/>
        <item x="15740"/>
        <item x="7765"/>
        <item x="48"/>
        <item x="10603"/>
        <item x="15663"/>
        <item x="7897"/>
        <item x="7159"/>
        <item x="3352"/>
        <item x="2332"/>
        <item x="1880"/>
        <item x="21260"/>
        <item x="3223"/>
        <item x="9974"/>
        <item x="2761"/>
        <item x="18260"/>
        <item x="12262"/>
        <item x="544"/>
        <item x="15804"/>
        <item x="18502"/>
        <item x="529"/>
        <item x="11033"/>
        <item x="19125"/>
        <item x="2173"/>
        <item x="17136"/>
        <item x="19855"/>
        <item x="12388"/>
        <item x="225"/>
        <item x="8802"/>
        <item x="7521"/>
        <item x="13553"/>
        <item x="17450"/>
        <item x="916"/>
        <item x="3001"/>
        <item x="6826"/>
        <item x="16642"/>
        <item x="7262"/>
        <item x="18679"/>
        <item x="4183"/>
        <item x="2096"/>
        <item x="13211"/>
        <item x="10899"/>
        <item x="15051"/>
        <item x="15565"/>
        <item x="7232"/>
        <item x="5066"/>
        <item x="3322"/>
        <item x="10220"/>
        <item x="4080"/>
        <item x="10418"/>
        <item x="5751"/>
        <item x="13125"/>
        <item x="22219"/>
        <item x="1465"/>
        <item x="18305"/>
        <item x="104"/>
        <item x="17263"/>
        <item x="16072"/>
        <item x="22119"/>
        <item x="21922"/>
        <item x="4085"/>
        <item x="11160"/>
        <item x="18789"/>
        <item x="17399"/>
        <item x="17188"/>
        <item x="6096"/>
        <item x="1563"/>
        <item x="9199"/>
        <item x="15337"/>
        <item x="15871"/>
        <item x="14077"/>
        <item x="6759"/>
        <item x="19343"/>
        <item x="6721"/>
        <item x="10417"/>
        <item x="8883"/>
        <item x="6057"/>
        <item x="13722"/>
        <item x="1206"/>
        <item x="16013"/>
        <item x="7956"/>
        <item x="591"/>
        <item x="12204"/>
        <item x="3217"/>
        <item x="17704"/>
        <item x="11603"/>
        <item x="13711"/>
        <item x="7051"/>
        <item x="20645"/>
        <item x="4057"/>
        <item x="3153"/>
        <item x="16898"/>
        <item x="10358"/>
        <item x="10366"/>
        <item x="17879"/>
        <item x="14958"/>
        <item x="576"/>
        <item x="17880"/>
        <item x="15780"/>
        <item x="11363"/>
        <item x="836"/>
        <item x="15431"/>
        <item x="8635"/>
        <item x="9571"/>
        <item x="16658"/>
        <item x="2281"/>
        <item x="5242"/>
        <item x="11375"/>
        <item x="15445"/>
        <item x="16519"/>
        <item x="16704"/>
        <item x="19702"/>
        <item x="20905"/>
        <item x="4041"/>
        <item x="22613"/>
        <item x="16447"/>
        <item x="199"/>
        <item x="6335"/>
        <item x="19705"/>
        <item x="7715"/>
        <item x="15530"/>
        <item x="22340"/>
        <item x="19736"/>
        <item x="10896"/>
        <item x="17896"/>
        <item x="12876"/>
        <item x="3532"/>
        <item x="11124"/>
        <item x="10940"/>
        <item x="12679"/>
        <item x="18443"/>
        <item x="5945"/>
        <item x="22565"/>
        <item x="18798"/>
        <item x="5822"/>
        <item x="18492"/>
        <item x="22368"/>
        <item x="11331"/>
        <item x="18201"/>
        <item x="9813"/>
        <item x="19636"/>
        <item x="2924"/>
        <item x="9973"/>
        <item x="12710"/>
        <item x="8877"/>
        <item x="18686"/>
        <item x="22134"/>
        <item x="21664"/>
        <item x="9196"/>
        <item x="7702"/>
        <item x="20498"/>
        <item x="4622"/>
        <item x="21539"/>
        <item x="1811"/>
        <item x="17418"/>
        <item x="6498"/>
        <item x="13981"/>
        <item x="15624"/>
        <item x="1509"/>
        <item x="5052"/>
        <item x="22023"/>
        <item x="10799"/>
        <item x="7264"/>
        <item x="4916"/>
        <item x="3958"/>
        <item x="22263"/>
        <item x="14956"/>
        <item x="20979"/>
        <item x="20846"/>
        <item x="12587"/>
        <item x="6002"/>
        <item x="16438"/>
        <item x="21149"/>
        <item x="22511"/>
        <item x="12542"/>
        <item x="10906"/>
        <item x="18378"/>
        <item x="13906"/>
        <item x="16540"/>
        <item x="3863"/>
        <item x="16826"/>
        <item x="18501"/>
        <item x="85"/>
        <item x="2058"/>
        <item x="7273"/>
        <item x="10346"/>
        <item x="15777"/>
        <item x="4602"/>
        <item x="15071"/>
        <item x="18221"/>
        <item x="7024"/>
        <item x="2062"/>
        <item x="6087"/>
        <item x="16031"/>
        <item x="4237"/>
        <item x="3313"/>
        <item x="20950"/>
        <item x="19640"/>
        <item x="2403"/>
        <item x="21148"/>
        <item x="19164"/>
        <item x="10097"/>
        <item x="4763"/>
        <item x="20992"/>
        <item x="4325"/>
        <item x="5991"/>
        <item x="4035"/>
        <item x="3231"/>
        <item x="2282"/>
        <item x="20219"/>
        <item x="9576"/>
        <item x="19892"/>
        <item x="16760"/>
        <item x="8200"/>
        <item x="19571"/>
        <item x="16192"/>
        <item x="11669"/>
        <item x="7988"/>
        <item x="4310"/>
        <item x="22734"/>
        <item x="1503"/>
        <item x="16515"/>
        <item x="12682"/>
        <item x="15383"/>
        <item x="12151"/>
        <item x="1080"/>
        <item x="222"/>
        <item x="902"/>
        <item x="10106"/>
        <item x="3868"/>
        <item x="7071"/>
        <item x="3724"/>
        <item x="11277"/>
        <item x="13731"/>
        <item x="11162"/>
        <item x="8053"/>
        <item x="7033"/>
        <item x="5412"/>
        <item x="15932"/>
        <item x="117"/>
        <item x="9967"/>
        <item x="9940"/>
        <item x="7510"/>
        <item x="20724"/>
        <item x="17607"/>
        <item x="12943"/>
        <item x="11361"/>
        <item x="18942"/>
        <item x="18318"/>
        <item x="5986"/>
        <item x="9500"/>
        <item x="15800"/>
        <item x="16730"/>
        <item x="3358"/>
        <item x="1936"/>
        <item x="1288"/>
        <item x="11358"/>
        <item x="4920"/>
        <item x="2928"/>
        <item x="17730"/>
        <item x="141"/>
        <item x="22126"/>
        <item x="5820"/>
        <item x="11958"/>
        <item x="13138"/>
        <item x="6669"/>
        <item x="8880"/>
        <item x="2614"/>
        <item x="6040"/>
        <item x="20811"/>
        <item x="498"/>
        <item x="14003"/>
        <item x="11664"/>
        <item x="1396"/>
        <item x="18757"/>
        <item x="19177"/>
        <item x="18261"/>
        <item x="7459"/>
        <item x="5355"/>
        <item x="15069"/>
        <item x="13444"/>
        <item x="16030"/>
        <item x="4270"/>
        <item x="22377"/>
        <item x="18259"/>
        <item x="14905"/>
        <item x="22201"/>
        <item x="2860"/>
        <item x="15641"/>
        <item x="3910"/>
        <item x="17424"/>
        <item x="12309"/>
        <item x="15873"/>
        <item x="22049"/>
        <item x="12822"/>
        <item x="19565"/>
        <item x="2123"/>
        <item x="6288"/>
        <item x="14251"/>
        <item x="21186"/>
        <item x="21028"/>
        <item x="5507"/>
        <item x="22237"/>
        <item x="7231"/>
        <item x="848"/>
        <item x="22581"/>
        <item x="5170"/>
        <item x="4991"/>
        <item x="7616"/>
        <item x="10389"/>
        <item x="19748"/>
        <item x="13975"/>
        <item x="7077"/>
        <item x="20991"/>
        <item x="15357"/>
        <item x="12125"/>
        <item x="11776"/>
        <item x="4187"/>
        <item x="16453"/>
        <item x="2522"/>
        <item x="22410"/>
        <item x="3437"/>
        <item x="12041"/>
        <item x="9425"/>
        <item x="30"/>
        <item x="4750"/>
        <item x="14527"/>
        <item x="6678"/>
        <item x="499"/>
        <item x="12586"/>
        <item x="21631"/>
        <item x="21697"/>
        <item x="3019"/>
        <item x="18566"/>
        <item x="20649"/>
        <item x="2372"/>
        <item x="801"/>
        <item x="7757"/>
        <item x="15434"/>
        <item x="9996"/>
        <item x="16928"/>
        <item x="9999"/>
        <item x="21267"/>
        <item x="17869"/>
        <item x="5001"/>
        <item x="15217"/>
        <item x="10961"/>
        <item x="2210"/>
        <item x="8660"/>
        <item x="22622"/>
        <item x="13420"/>
        <item x="2703"/>
        <item x="7529"/>
        <item x="14066"/>
        <item x="13040"/>
        <item x="3586"/>
        <item x="4806"/>
        <item x="2375"/>
        <item x="9334"/>
        <item x="1865"/>
        <item x="2137"/>
        <item x="15025"/>
        <item x="2028"/>
        <item x="13544"/>
        <item x="6742"/>
        <item x="19085"/>
        <item x="9079"/>
        <item x="2278"/>
        <item x="17453"/>
        <item x="21482"/>
        <item x="18083"/>
        <item x="11109"/>
        <item x="7158"/>
        <item x="14773"/>
        <item x="20336"/>
        <item x="22155"/>
        <item x="15446"/>
        <item x="20866"/>
        <item x="5049"/>
        <item x="11486"/>
        <item x="18567"/>
        <item x="19566"/>
        <item x="8755"/>
        <item x="13309"/>
        <item x="12214"/>
        <item x="18806"/>
        <item x="9847"/>
        <item x="2706"/>
        <item x="1110"/>
        <item x="10405"/>
        <item x="3242"/>
        <item x="10679"/>
        <item x="7052"/>
        <item x="1242"/>
        <item x="11123"/>
        <item x="16650"/>
        <item x="5629"/>
        <item x="13541"/>
        <item x="10518"/>
        <item x="2041"/>
        <item x="3816"/>
        <item x="14262"/>
        <item x="4531"/>
        <item x="11364"/>
        <item x="11967"/>
        <item x="18526"/>
        <item x="4132"/>
        <item x="3646"/>
        <item x="1012"/>
        <item x="13148"/>
        <item x="3038"/>
        <item x="2800"/>
        <item x="5569"/>
        <item x="11637"/>
        <item x="6411"/>
        <item x="4679"/>
        <item x="8916"/>
        <item x="17390"/>
        <item x="14268"/>
        <item x="12402"/>
        <item x="6184"/>
        <item x="20022"/>
        <item x="14057"/>
        <item x="2590"/>
        <item x="7711"/>
        <item x="11374"/>
        <item x="20467"/>
        <item x="15634"/>
        <item x="20303"/>
        <item x="14589"/>
        <item x="5807"/>
        <item x="14809"/>
        <item x="21166"/>
        <item x="4455"/>
        <item x="18107"/>
        <item x="18341"/>
        <item x="3537"/>
        <item x="2493"/>
        <item x="5322"/>
        <item x="21182"/>
        <item x="17474"/>
        <item x="8544"/>
        <item x="6493"/>
        <item x="13142"/>
        <item x="8521"/>
        <item x="2472"/>
        <item x="903"/>
        <item x="2280"/>
        <item x="22730"/>
        <item x="6197"/>
        <item x="3445"/>
        <item x="22131"/>
        <item x="471"/>
        <item x="20020"/>
        <item x="12887"/>
        <item x="14858"/>
        <item x="16921"/>
        <item x="19237"/>
        <item x="19860"/>
        <item x="9315"/>
        <item x="10945"/>
        <item x="4650"/>
        <item x="872"/>
        <item x="7299"/>
        <item x="8306"/>
        <item x="1786"/>
        <item x="7876"/>
        <item x="15787"/>
        <item x="7853"/>
        <item x="17216"/>
        <item x="7712"/>
        <item x="22713"/>
        <item x="20873"/>
        <item x="3880"/>
        <item x="9598"/>
        <item x="20796"/>
        <item x="4127"/>
        <item x="7381"/>
        <item x="18558"/>
        <item x="1603"/>
        <item x="2535"/>
        <item x="14556"/>
        <item x="10251"/>
        <item x="10858"/>
        <item x="8677"/>
        <item x="5399"/>
        <item x="6299"/>
        <item x="22723"/>
        <item x="9178"/>
        <item x="15941"/>
        <item x="21009"/>
        <item x="1828"/>
        <item x="5602"/>
        <item x="11257"/>
        <item x="18132"/>
        <item x="14503"/>
        <item x="12584"/>
        <item x="9242"/>
        <item x="13862"/>
        <item x="20057"/>
        <item x="258"/>
        <item x="18753"/>
        <item x="22771"/>
        <item x="16765"/>
        <item x="5621"/>
        <item x="4214"/>
        <item x="18251"/>
        <item x="2502"/>
        <item x="8354"/>
        <item x="17391"/>
        <item x="22642"/>
        <item x="22696"/>
        <item x="4786"/>
        <item x="3459"/>
        <item x="1464"/>
        <item x="13549"/>
        <item x="2031"/>
        <item x="9681"/>
        <item x="9335"/>
        <item x="8471"/>
        <item x="14351"/>
        <item x="5050"/>
        <item x="18573"/>
        <item x="226"/>
        <item x="7694"/>
        <item x="1331"/>
        <item x="6077"/>
        <item x="10345"/>
        <item x="6995"/>
        <item x="9514"/>
        <item x="10269"/>
        <item x="6216"/>
        <item x="2057"/>
        <item x="4117"/>
        <item x="5983"/>
        <item x="11269"/>
        <item x="1200"/>
        <item x="11793"/>
        <item x="6164"/>
        <item x="17230"/>
        <item x="17634"/>
        <item x="1094"/>
        <item x="7953"/>
        <item x="19622"/>
        <item x="9934"/>
        <item x="22764"/>
        <item x="13256"/>
        <item x="19688"/>
        <item x="10689"/>
        <item x="20496"/>
        <item x="11410"/>
        <item x="7028"/>
        <item x="7723"/>
        <item x="3026"/>
        <item x="18222"/>
        <item x="4467"/>
        <item x="17871"/>
        <item x="15507"/>
        <item x="18841"/>
        <item x="631"/>
        <item x="20432"/>
        <item x="9936"/>
        <item x="7211"/>
        <item x="5628"/>
        <item x="4720"/>
        <item x="18419"/>
        <item x="2699"/>
        <item x="21824"/>
        <item x="19281"/>
        <item x="10572"/>
        <item x="5441"/>
        <item x="17387"/>
        <item x="17395"/>
        <item x="789"/>
        <item x="16946"/>
        <item x="17723"/>
        <item x="5157"/>
        <item x="4932"/>
        <item x="11638"/>
        <item x="6957"/>
        <item x="8325"/>
        <item x="9902"/>
        <item x="2131"/>
        <item x="21492"/>
        <item x="19696"/>
        <item x="14590"/>
        <item x="12264"/>
        <item x="8372"/>
        <item x="2917"/>
        <item x="5660"/>
        <item x="7027"/>
        <item x="18830"/>
        <item x="12418"/>
        <item x="8996"/>
        <item x="7637"/>
        <item x="12883"/>
        <item x="15256"/>
        <item x="5625"/>
        <item x="1302"/>
        <item x="7528"/>
        <item x="22670"/>
        <item x="5478"/>
        <item x="9562"/>
        <item x="5039"/>
        <item x="16723"/>
        <item x="19041"/>
        <item x="27"/>
        <item x="5749"/>
        <item x="6163"/>
        <item x="5568"/>
        <item x="11966"/>
        <item x="11545"/>
        <item x="14020"/>
        <item x="2374"/>
        <item x="22143"/>
        <item x="21229"/>
        <item x="98"/>
        <item x="13469"/>
        <item x="21673"/>
        <item x="1111"/>
        <item x="11674"/>
        <item x="19692"/>
        <item x="16432"/>
        <item x="11585"/>
        <item x="12602"/>
        <item x="22748"/>
        <item x="5816"/>
        <item x="13597"/>
        <item x="8545"/>
        <item x="18515"/>
        <item x="8097"/>
        <item x="21653"/>
        <item x="19205"/>
        <item x="8084"/>
        <item x="17009"/>
        <item x="19998"/>
        <item x="2398"/>
        <item x="8305"/>
        <item x="15867"/>
        <item x="2438"/>
        <item x="9768"/>
        <item x="11501"/>
        <item x="22194"/>
        <item x="15100"/>
        <item x="14536"/>
        <item x="22475"/>
        <item x="1010"/>
        <item x="13971"/>
        <item x="11794"/>
        <item x="21165"/>
        <item x="19949"/>
        <item x="22471"/>
        <item x="1504"/>
        <item x="19118"/>
        <item x="328"/>
        <item x="19794"/>
        <item x="15487"/>
        <item x="14134"/>
        <item x="20964"/>
        <item x="21272"/>
        <item x="22700"/>
        <item x="3253"/>
        <item x="16676"/>
        <item x="13531"/>
        <item x="21839"/>
        <item x="21705"/>
        <item x="21960"/>
        <item x="21187"/>
        <item x="19798"/>
        <item x="3939"/>
        <item x="21395"/>
        <item x="5474"/>
        <item x="2942"/>
        <item x="18214"/>
        <item x="5543"/>
        <item x="21238"/>
        <item x="17531"/>
        <item x="17322"/>
        <item x="629"/>
        <item x="4626"/>
        <item x="18547"/>
        <item x="9692"/>
        <item x="8813"/>
        <item x="18394"/>
        <item x="13110"/>
        <item x="6724"/>
        <item x="19427"/>
        <item x="6962"/>
        <item x="12213"/>
        <item x="13146"/>
        <item x="7964"/>
        <item x="19138"/>
        <item x="15494"/>
        <item x="18175"/>
        <item x="2943"/>
        <item x="22532"/>
        <item x="6317"/>
        <item x="790"/>
        <item x="1564"/>
        <item x="10355"/>
        <item x="11658"/>
        <item x="15309"/>
        <item x="12313"/>
        <item x="11882"/>
        <item x="15700"/>
        <item x="4744"/>
        <item x="5196"/>
        <item x="2536"/>
        <item x="4599"/>
        <item x="13129"/>
        <item x="14365"/>
        <item x="10082"/>
        <item x="13047"/>
        <item x="11796"/>
        <item x="13221"/>
        <item x="6963"/>
        <item x="3644"/>
        <item x="18883"/>
        <item x="20691"/>
        <item x="18544"/>
        <item x="7021"/>
        <item x="329"/>
        <item x="11271"/>
        <item x="20686"/>
        <item x="5703"/>
        <item x="19435"/>
        <item x="19690"/>
        <item x="9911"/>
        <item x="3133"/>
        <item x="4799"/>
        <item x="13716"/>
        <item x="13509"/>
        <item x="6316"/>
        <item x="17624"/>
        <item x="403"/>
        <item x="17396"/>
        <item x="14781"/>
        <item x="21169"/>
        <item x="4172"/>
        <item x="19464"/>
        <item x="2448"/>
        <item x="19195"/>
        <item x="3587"/>
        <item x="9303"/>
        <item x="14272"/>
        <item x="12460"/>
        <item x="16654"/>
        <item x="17467"/>
        <item x="16914"/>
        <item x="7515"/>
        <item x="18306"/>
        <item x="22021"/>
        <item x="7864"/>
        <item x="14397"/>
        <item x="11819"/>
        <item x="20502"/>
        <item x="2797"/>
        <item x="786"/>
        <item x="4914"/>
        <item x="1495"/>
        <item x="18995"/>
        <item x="17789"/>
        <item x="21352"/>
        <item x="2342"/>
        <item x="15479"/>
        <item x="4779"/>
        <item x="4952"/>
        <item x="11415"/>
        <item x="22187"/>
        <item x="13003"/>
        <item x="19583"/>
        <item x="5269"/>
        <item x="9822"/>
        <item x="13165"/>
        <item x="20840"/>
        <item x="15269"/>
        <item x="18866"/>
        <item x="17562"/>
        <item x="5806"/>
        <item x="11078"/>
        <item x="10461"/>
        <item x="22494"/>
        <item x="17388"/>
        <item x="5025"/>
        <item x="18541"/>
        <item x="12394"/>
        <item x="5723"/>
        <item x="21172"/>
        <item x="9390"/>
        <item x="6084"/>
        <item x="2050"/>
        <item x="20660"/>
        <item x="10688"/>
        <item x="16494"/>
        <item x="8116"/>
        <item x="5494"/>
        <item x="15286"/>
        <item x="13998"/>
        <item x="6748"/>
        <item x="10270"/>
        <item x="21266"/>
        <item x="22056"/>
        <item x="9071"/>
        <item x="15350"/>
        <item x="21170"/>
        <item x="19706"/>
        <item x="10634"/>
        <item x="18563"/>
        <item x="20780"/>
        <item x="2446"/>
        <item x="18231"/>
        <item x="1803"/>
        <item x="6071"/>
        <item x="9594"/>
        <item x="15726"/>
        <item x="17935"/>
        <item x="5693"/>
        <item x="13458"/>
        <item x="13976"/>
        <item x="7926"/>
        <item x="15165"/>
        <item x="19178"/>
        <item x="17829"/>
        <item x="2431"/>
        <item x="20357"/>
        <item x="19923"/>
        <item x="10827"/>
        <item x="7187"/>
        <item x="14100"/>
        <item x="8669"/>
        <item x="17330"/>
        <item x="5627"/>
        <item x="5988"/>
        <item x="16536"/>
        <item x="20956"/>
        <item x="6089"/>
        <item x="10324"/>
        <item x="8277"/>
        <item x="14409"/>
        <item x="2129"/>
        <item x="2394"/>
        <item x="13548"/>
        <item x="19567"/>
        <item x="8025"/>
        <item x="22232"/>
        <item x="2912"/>
        <item x="584"/>
        <item x="1697"/>
        <item x="12182"/>
        <item x="15412"/>
        <item x="12381"/>
        <item x="15266"/>
        <item x="9458"/>
        <item x="22547"/>
        <item x="68"/>
        <item x="19104"/>
        <item x="740"/>
        <item x="6602"/>
        <item x="11029"/>
        <item x="306"/>
        <item x="9859"/>
        <item x="22761"/>
        <item x="3677"/>
        <item x="12391"/>
        <item x="11188"/>
        <item x="7221"/>
        <item x="20967"/>
        <item x="7601"/>
        <item x="7793"/>
        <item x="1751"/>
        <item x="14907"/>
        <item x="6076"/>
        <item x="18117"/>
        <item x="13113"/>
        <item x="9645"/>
        <item x="12936"/>
        <item x="5248"/>
        <item x="8368"/>
        <item x="5273"/>
        <item x="22209"/>
        <item x="8546"/>
        <item x="13942"/>
        <item x="5241"/>
        <item x="12297"/>
        <item x="10401"/>
        <item x="12820"/>
        <item x="20454"/>
        <item x="14247"/>
        <item x="21906"/>
        <item x="11025"/>
        <item x="19684"/>
        <item x="22546"/>
        <item x="3908"/>
        <item x="18130"/>
        <item x="457"/>
        <item x="2196"/>
        <item x="18"/>
        <item x="12133"/>
        <item x="20460"/>
        <item x="5425"/>
        <item x="12928"/>
        <item x="11756"/>
        <item x="12431"/>
        <item x="3682"/>
        <item x="1133"/>
        <item x="14285"/>
        <item x="14320"/>
        <item x="18089"/>
        <item x="4078"/>
        <item x="12813"/>
        <item x="18063"/>
        <item x="8667"/>
        <item x="22365"/>
        <item x="491"/>
        <item x="20640"/>
        <item x="10304"/>
        <item x="5566"/>
        <item x="11272"/>
        <item x="5005"/>
        <item x="5138"/>
        <item x="8369"/>
        <item x="19531"/>
        <item x="4140"/>
        <item x="13292"/>
        <item x="11032"/>
        <item x="6141"/>
        <item x="20291"/>
        <item x="22560"/>
        <item x="8538"/>
        <item x="11829"/>
        <item x="14486"/>
        <item x="21637"/>
        <item x="9861"/>
        <item x="5570"/>
        <item x="15774"/>
        <item x="19071"/>
        <item x="13268"/>
        <item x="15635"/>
        <item x="7202"/>
        <item x="9078"/>
        <item x="20989"/>
        <item x="12188"/>
        <item x="5100"/>
        <item x="505"/>
        <item x="15432"/>
        <item x="19235"/>
        <item x="7598"/>
        <item x="18805"/>
        <item x="15080"/>
        <item x="17673"/>
        <item x="10949"/>
        <item x="532"/>
        <item x="5197"/>
        <item x="99"/>
        <item x="16671"/>
        <item x="7291"/>
        <item x="13738"/>
        <item x="13362"/>
        <item x="22432"/>
        <item x="2212"/>
        <item x="10777"/>
        <item x="1766"/>
        <item x="6536"/>
        <item x="5360"/>
        <item x="13376"/>
        <item x="14953"/>
        <item x="21548"/>
        <item x="21274"/>
        <item x="5968"/>
        <item x="19902"/>
        <item x="11385"/>
        <item x="15381"/>
        <item x="16430"/>
        <item x="21137"/>
        <item x="21427"/>
        <item x="4623"/>
        <item x="5965"/>
        <item x="2026"/>
        <item x="5337"/>
        <item x="17328"/>
        <item x="17382"/>
        <item x="4145"/>
        <item x="17517"/>
        <item x="3216"/>
        <item x="14281"/>
        <item x="7630"/>
        <item x="5220"/>
        <item x="5563"/>
        <item x="13519"/>
        <item x="8495"/>
        <item x="9507"/>
        <item x="2124"/>
        <item x="15170"/>
        <item x="11811"/>
        <item x="12105"/>
        <item x="15636"/>
        <item x="9969"/>
        <item x="16202"/>
        <item x="21013"/>
        <item x="13331"/>
        <item x="2953"/>
        <item x="257"/>
        <item x="15589"/>
        <item x="6183"/>
        <item x="14528"/>
        <item x="12496"/>
        <item x="8714"/>
        <item x="18996"/>
        <item x="4842"/>
        <item x="5327"/>
        <item x="12918"/>
        <item x="16597"/>
        <item x="9816"/>
        <item x="97"/>
        <item x="7942"/>
        <item x="13732"/>
        <item x="6195"/>
        <item x="7835"/>
        <item x="15991"/>
        <item x="18673"/>
        <item x="92"/>
        <item x="16616"/>
        <item x="5428"/>
        <item x="11012"/>
        <item x="2562"/>
        <item x="139"/>
        <item x="2199"/>
        <item x="18966"/>
        <item x="16563"/>
        <item x="17842"/>
        <item x="10397"/>
        <item x="9261"/>
        <item x="13114"/>
        <item x="5990"/>
        <item x="1966"/>
        <item x="2228"/>
        <item x="14180"/>
        <item x="12290"/>
        <item x="741"/>
        <item x="763"/>
        <item x="2750"/>
        <item x="472"/>
        <item x="8658"/>
        <item x="6082"/>
        <item x="17486"/>
        <item x="9016"/>
        <item x="7666"/>
        <item x="16277"/>
        <item x="424"/>
        <item x="497"/>
        <item x="1321"/>
        <item x="9048"/>
        <item x="18289"/>
        <item x="20997"/>
        <item x="2559"/>
        <item x="17623"/>
        <item x="4776"/>
        <item x="4133"/>
        <item x="7595"/>
        <item x="20973"/>
        <item x="17717"/>
        <item x="16082"/>
        <item x="19754"/>
        <item x="21021"/>
        <item x="22768"/>
        <item x="1877"/>
        <item x="18718"/>
        <item x="867"/>
        <item x="13982"/>
        <item x="15289"/>
        <item x="11997"/>
        <item x="1244"/>
        <item x="18424"/>
        <item x="8882"/>
        <item x="22660"/>
        <item x="17401"/>
        <item x="3754"/>
        <item x="16315"/>
        <item x="7504"/>
        <item x="7636"/>
        <item x="9935"/>
        <item x="16160"/>
        <item x="5552"/>
        <item x="14789"/>
        <item x="19649"/>
        <item x="1545"/>
        <item x="2296"/>
        <item x="20729"/>
        <item x="19852"/>
        <item x="12319"/>
        <item x="22490"/>
        <item x="10102"/>
        <item x="15657"/>
        <item x="2417"/>
        <item x="3497"/>
        <item x="13150"/>
        <item x="7022"/>
        <item x="21554"/>
        <item x="1597"/>
        <item x="9359"/>
        <item x="19392"/>
        <item x="7703"/>
        <item x="10976"/>
        <item x="20205"/>
        <item x="13735"/>
        <item x="9923"/>
        <item x="20462"/>
        <item x="15014"/>
        <item x="16917"/>
        <item x="7894"/>
        <item x="9095"/>
        <item x="22553"/>
        <item x="383"/>
        <item x="9003"/>
        <item x="7854"/>
        <item x="1067"/>
        <item x="19930"/>
        <item x="304"/>
        <item x="16369"/>
        <item x="22225"/>
        <item x="11759"/>
        <item x="22390"/>
        <item x="15084"/>
        <item x="22411"/>
        <item x="12815"/>
        <item x="15985"/>
        <item x="13474"/>
        <item x="14322"/>
        <item x="12198"/>
        <item x="10566"/>
        <item x="2053"/>
        <item x="12158"/>
        <item x="9089"/>
        <item x="2809"/>
        <item x="22735"/>
        <item x="4400"/>
        <item x="17858"/>
        <item x="20695"/>
        <item x="18716"/>
        <item x="21890"/>
        <item x="7258"/>
        <item x="20702"/>
        <item x="6309"/>
        <item x="1861"/>
        <item x="21851"/>
        <item x="12879"/>
        <item x="15632"/>
        <item x="3633"/>
        <item x="1933"/>
        <item x="13152"/>
        <item x="19727"/>
        <item x="21472"/>
        <item x="7054"/>
        <item x="11323"/>
        <item x="18315"/>
        <item x="5982"/>
        <item x="20402"/>
        <item x="17289"/>
        <item x="1531"/>
        <item x="12817"/>
        <item x="1822"/>
        <item x="9968"/>
        <item x="18682"/>
        <item x="17625"/>
        <item x="9557"/>
        <item x="3226"/>
        <item x="22417"/>
        <item x="17478"/>
        <item x="10891"/>
        <item x="21818"/>
        <item x="3937"/>
        <item x="6746"/>
        <item x="5506"/>
        <item x="10541"/>
        <item x="17197"/>
        <item x="4961"/>
        <item x="77"/>
        <item x="9426"/>
        <item x="18819"/>
        <item x="21168"/>
        <item x="9774"/>
        <item x="18021"/>
        <item x="19916"/>
        <item x="3356"/>
        <item x="8924"/>
        <item x="10882"/>
        <item x="5830"/>
        <item x="1719"/>
        <item x="13616"/>
        <item x="17319"/>
        <item x="19003"/>
        <item x="11387"/>
        <item x="743"/>
        <item x="1395"/>
        <item x="8656"/>
        <item x="8092"/>
        <item x="15977"/>
        <item x="10672"/>
        <item x="4533"/>
        <item x="9247"/>
        <item x="15548"/>
        <item x="20734"/>
        <item x="4408"/>
        <item x="10540"/>
        <item x="14121"/>
        <item x="12738"/>
        <item x="15792"/>
        <item x="69"/>
        <item x="2573"/>
        <item x="18969"/>
        <item x="18173"/>
        <item x="22431"/>
        <item x="11395"/>
        <item x="14792"/>
        <item x="16403"/>
        <item x="12925"/>
        <item x="9406"/>
        <item x="3967"/>
        <item x="7156"/>
        <item x="22806"/>
        <item x="8524"/>
        <item x="987"/>
        <item x="9100"/>
        <item x="13639"/>
        <item x="11320"/>
        <item x="5734"/>
        <item x="12328"/>
        <item x="13693"/>
        <item x="1180"/>
        <item x="5266"/>
        <item x="8860"/>
        <item x="10232"/>
        <item x="20532"/>
        <item x="13244"/>
        <item x="6585"/>
        <item x="3012"/>
        <item x="93"/>
        <item x="22120"/>
        <item x="2904"/>
        <item x="1965"/>
        <item x="2414"/>
        <item x="15058"/>
        <item x="187"/>
        <item x="3032"/>
        <item x="22230"/>
        <item x="17615"/>
        <item x="21273"/>
        <item x="12092"/>
        <item x="13740"/>
        <item x="9726"/>
        <item x="20775"/>
        <item x="11052"/>
        <item x="11244"/>
        <item x="14418"/>
        <item x="19158"/>
        <item x="8847"/>
        <item x="12208"/>
        <item x="4093"/>
        <item x="5828"/>
        <item x="19136"/>
        <item x="16927"/>
        <item x="19731"/>
        <item x="5923"/>
        <item x="9258"/>
        <item x="9570"/>
        <item x="13517"/>
        <item x="11724"/>
        <item x="20970"/>
        <item x="9682"/>
        <item x="12113"/>
        <item x="12202"/>
        <item x="4331"/>
        <item x="7301"/>
        <item x="1530"/>
        <item x="15158"/>
        <item x="18885"/>
        <item x="5408"/>
        <item x="19259"/>
        <item x="1377"/>
        <item x="2126"/>
        <item x="22295"/>
        <item x="5278"/>
        <item x="11421"/>
        <item x="8041"/>
        <item x="11158"/>
        <item x="929"/>
        <item x="3674"/>
        <item x="2889"/>
        <item x="1606"/>
        <item x="19915"/>
        <item x="19553"/>
        <item x="17641"/>
        <item x="1557"/>
        <item x="8863"/>
        <item x="15943"/>
        <item x="14850"/>
        <item x="17163"/>
        <item x="3256"/>
        <item x="1693"/>
        <item x="15599"/>
        <item x="13464"/>
        <item x="19430"/>
        <item x="16687"/>
        <item x="6124"/>
        <item x="14138"/>
        <item x="21096"/>
        <item x="15498"/>
        <item x="10739"/>
        <item x="10724"/>
        <item x="710"/>
        <item x="20356"/>
        <item x="18229"/>
        <item x="4964"/>
        <item x="17603"/>
        <item x="21995"/>
        <item x="302"/>
        <item x="1999"/>
        <item x="12730"/>
        <item x="22239"/>
        <item x="21533"/>
        <item x="10614"/>
        <item x="10303"/>
        <item x="18278"/>
        <item x="4327"/>
        <item x="2326"/>
        <item x="11599"/>
        <item x="13610"/>
        <item x="8508"/>
        <item x="11159"/>
        <item x="13264"/>
        <item x="21023"/>
        <item x="20667"/>
        <item x="3749"/>
        <item x="8584"/>
        <item x="18576"/>
        <item x="19637"/>
        <item x="14124"/>
        <item x="22148"/>
        <item x="19693"/>
        <item x="6081"/>
        <item x="17373"/>
        <item x="13382"/>
        <item x="20710"/>
        <item x="3634"/>
        <item x="18791"/>
        <item x="15226"/>
        <item x="9966"/>
        <item x="11142"/>
        <item x="407"/>
        <item x="3962"/>
        <item x="19569"/>
        <item x="19063"/>
        <item x="21730"/>
        <item x="21609"/>
        <item x="16111"/>
        <item x="4905"/>
        <item x="4332"/>
        <item x="12941"/>
        <item x="10182"/>
        <item x="7727"/>
        <item x="17067"/>
        <item x="10390"/>
        <item x="19689"/>
        <item x="18324"/>
        <item x="12114"/>
        <item x="21675"/>
        <item x="4345"/>
        <item x="997"/>
        <item x="15749"/>
        <item x="13132"/>
        <item x="10657"/>
        <item x="2951"/>
        <item x="13212"/>
        <item x="16255"/>
        <item x="17897"/>
        <item x="7675"/>
        <item x="18237"/>
        <item x="10619"/>
        <item x="10319"/>
        <item x="19028"/>
        <item x="1692"/>
        <item x="17548"/>
        <item x="3796"/>
        <item x="15223"/>
        <item x="5493"/>
        <item x="21627"/>
        <item x="7046"/>
        <item x="738"/>
        <item x="15370"/>
        <item x="11414"/>
        <item x="8845"/>
        <item x="18174"/>
        <item x="8362"/>
        <item x="5427"/>
        <item x="11800"/>
        <item x="20715"/>
        <item x="21080"/>
        <item x="16407"/>
        <item x="19972"/>
        <item x="21190"/>
        <item x="4907"/>
        <item x="9878"/>
        <item x="17901"/>
        <item x="18585"/>
        <item x="14"/>
        <item x="20826"/>
        <item x="19651"/>
        <item x="17525"/>
        <item x="10382"/>
        <item x="8744"/>
        <item x="20976"/>
        <item x="7895"/>
        <item x="17494"/>
        <item x="453"/>
        <item x="17653"/>
        <item x="15427"/>
        <item x="9413"/>
        <item x="13379"/>
        <item x="15743"/>
        <item x="14691"/>
        <item x="19800"/>
        <item x="20848"/>
        <item x="5404"/>
        <item x="4491"/>
        <item x="12396"/>
        <item x="14522"/>
        <item x="15955"/>
        <item x="655"/>
        <item x="4281"/>
        <item x="22662"/>
        <item x="1958"/>
        <item x="16833"/>
        <item x="7699"/>
        <item x="18562"/>
        <item x="16442"/>
        <item x="10600"/>
        <item x="3837"/>
        <item x="17633"/>
        <item x="15506"/>
        <item x="2454"/>
        <item x="5364"/>
        <item x="16766"/>
        <item x="10338"/>
        <item x="16450"/>
        <item x="14420"/>
        <item x="12045"/>
        <item x="1749"/>
        <item x="4380"/>
        <item x="1346"/>
        <item x="11164"/>
        <item x="5578"/>
        <item x="11959"/>
        <item x="3961"/>
        <item x="8764"/>
        <item x="7661"/>
        <item x="4461"/>
        <item x="9921"/>
        <item x="11357"/>
        <item x="8528"/>
        <item x="16780"/>
        <item x="2751"/>
        <item x="1605"/>
        <item x="13473"/>
        <item x="10402"/>
        <item x="6297"/>
        <item x="7674"/>
        <item x="22538"/>
        <item x="11317"/>
        <item x="2314"/>
        <item x="19105"/>
        <item x="4990"/>
        <item x="11689"/>
        <item x="17878"/>
        <item x="830"/>
        <item x="1090"/>
        <item x="4505"/>
        <item x="5016"/>
        <item x="7978"/>
        <item x="2160"/>
        <item x="8017"/>
        <item x="7272"/>
        <item x="1694"/>
        <item x="11584"/>
        <item x="1925"/>
        <item x="20226"/>
        <item x="19590"/>
        <item x="18242"/>
        <item x="1565"/>
        <item x="20758"/>
        <item x="16769"/>
        <item x="21863"/>
        <item x="12038"/>
        <item x="17237"/>
        <item x="6497"/>
        <item x="20208"/>
        <item x="17459"/>
        <item x="7533"/>
        <item x="20172"/>
        <item x="4081"/>
        <item x="16915"/>
        <item x="1380"/>
        <item x="43"/>
        <item x="11893"/>
        <item x="17628"/>
        <item x="19685"/>
        <item x="5644"/>
        <item x="12189"/>
        <item x="12361"/>
        <item x="13224"/>
        <item x="11786"/>
        <item x="22715"/>
        <item x="11413"/>
        <item x="6581"/>
        <item x="14269"/>
        <item x="4280"/>
        <item x="22074"/>
        <item x="11030"/>
        <item x="11622"/>
        <item x="9579"/>
        <item x="1876"/>
        <item x="16660"/>
        <item x="16525"/>
        <item x="21984"/>
        <item x="8297"/>
        <item x="12983"/>
        <item x="20670"/>
        <item x="13287"/>
        <item x="6755"/>
        <item x="6430"/>
        <item x="2918"/>
        <item x="21076"/>
        <item x="2102"/>
        <item x="15389"/>
        <item x="5193"/>
        <item x="11466"/>
        <item x="1561"/>
        <item x="1916"/>
        <item x="14296"/>
        <item x="12629"/>
        <item x="15312"/>
        <item x="21887"/>
        <item x="6541"/>
        <item x="22467"/>
        <item x="20044"/>
        <item x="17667"/>
        <item x="3820"/>
        <item x="10388"/>
        <item x="19030"/>
        <item x="7155"/>
        <item x="8361"/>
        <item x="5400"/>
        <item x="21022"/>
        <item x="10495"/>
        <item x="18577"/>
        <item x="6539"/>
        <item x="2121"/>
        <item x="3158"/>
        <item x="12488"/>
        <item x="6000"/>
        <item x="13516"/>
        <item x="16968"/>
        <item x="3353"/>
        <item x="18790"/>
        <item x="3288"/>
        <item x="9617"/>
        <item x="327"/>
        <item x="650"/>
        <item x="12153"/>
        <item x="14862"/>
        <item x="5866"/>
        <item x="15418"/>
        <item x="16069"/>
        <item x="20290"/>
        <item x="13985"/>
        <item x="21603"/>
        <item x="1745"/>
        <item x="15311"/>
        <item x="4261"/>
        <item x="14960"/>
        <item x="12175"/>
        <item x="16435"/>
        <item x="9516"/>
        <item x="11329"/>
        <item x="1245"/>
        <item x="8856"/>
        <item x="14861"/>
        <item x="12818"/>
        <item x="10752"/>
        <item x="22192"/>
        <item x="17770"/>
        <item x="15301"/>
        <item x="15443"/>
        <item x="22389"/>
        <item x="17959"/>
        <item x="13280"/>
        <item x="7910"/>
        <item x="5809"/>
        <item x="15254"/>
        <item x="2601"/>
        <item x="9187"/>
        <item x="9218"/>
        <item x="15820"/>
        <item x="3156"/>
        <item x="14459"/>
        <item x="6751"/>
        <item x="654"/>
        <item x="385"/>
        <item x="22081"/>
        <item x="10458"/>
        <item x="22211"/>
        <item x="2795"/>
        <item x="1093"/>
        <item x="20771"/>
        <item x="15253"/>
        <item x="12598"/>
        <item x="20942"/>
        <item x="9621"/>
        <item x="2989"/>
        <item x="16696"/>
        <item x="10120"/>
        <item x="18853"/>
        <item x="5097"/>
        <item x="10750"/>
        <item x="15243"/>
        <item x="9658"/>
        <item x="21015"/>
        <item x="116"/>
        <item x="16702"/>
        <item x="10147"/>
        <item x="21391"/>
        <item x="8839"/>
        <item x="5065"/>
        <item x="20363"/>
        <item x="14917"/>
        <item x="22061"/>
        <item x="19327"/>
        <item x="20213"/>
        <item x="22408"/>
        <item x="890"/>
        <item x="4137"/>
        <item x="21178"/>
        <item x="13781"/>
        <item x="14715"/>
        <item x="10448"/>
        <item x="488"/>
        <item x="3189"/>
        <item x="20911"/>
        <item x="22549"/>
        <item x="8134"/>
        <item x="4359"/>
        <item x="17294"/>
        <item x="4053"/>
        <item x="7705"/>
        <item x="13603"/>
        <item x="17274"/>
        <item x="16834"/>
        <item x="19981"/>
        <item x="11325"/>
        <item x="9558"/>
        <item x="13697"/>
        <item x="21688"/>
        <item x="10223"/>
        <item x="17374"/>
        <item x="16714"/>
        <item x="4047"/>
        <item x="11496"/>
        <item x="5192"/>
        <item x="17281"/>
        <item x="12162"/>
        <item x="15225"/>
        <item x="12343"/>
        <item x="8188"/>
        <item x="22133"/>
        <item x="6491"/>
        <item x="4378"/>
        <item x="7034"/>
        <item x="15730"/>
        <item x="1183"/>
        <item x="14259"/>
        <item x="6600"/>
        <item x="17826"/>
        <item x="22223"/>
        <item x="15428"/>
        <item x="16408"/>
        <item x="11312"/>
        <item x="9445"/>
        <item x="12646"/>
        <item x="4377"/>
        <item x="1860"/>
        <item x="17185"/>
        <item x="6380"/>
        <item x="5741"/>
        <item x="1112"/>
        <item x="20527"/>
        <item x="14831"/>
        <item x="10282"/>
        <item x="10632"/>
        <item x="21522"/>
        <item x="8085"/>
        <item x="5298"/>
        <item x="1791"/>
        <item x="18564"/>
        <item x="15387"/>
        <item x="8851"/>
        <item x="4748"/>
        <item x="20490"/>
        <item x="19785"/>
        <item x="22039"/>
        <item x="12378"/>
        <item x="20491"/>
        <item x="13644"/>
        <item x="2946"/>
        <item x="2404"/>
        <item x="7317"/>
        <item x="336"/>
        <item x="2922"/>
        <item x="1356"/>
        <item x="2546"/>
        <item x="16772"/>
        <item x="9342"/>
        <item x="5286"/>
        <item x="20674"/>
        <item x="1729"/>
        <item x="1686"/>
        <item x="9274"/>
        <item x="15281"/>
        <item x="22495"/>
        <item x="18842"/>
        <item x="4538"/>
        <item x="13360"/>
        <item x="1046"/>
        <item x="5928"/>
        <item x="22378"/>
        <item x="7271"/>
        <item x="9308"/>
        <item x="5302"/>
        <item x="10190"/>
        <item x="2671"/>
        <item x="18512"/>
        <item x="3625"/>
        <item x="21969"/>
        <item x="18312"/>
        <item x="17893"/>
        <item x="2732"/>
        <item x="19925"/>
        <item x="9448"/>
        <item x="15011"/>
        <item x="22795"/>
        <item x="8598"/>
        <item x="1379"/>
        <item x="2886"/>
        <item x="20295"/>
        <item x="4827"/>
        <item x="15947"/>
        <item x="7567"/>
        <item x="3797"/>
        <item x="21635"/>
        <item x="12491"/>
        <item x="13672"/>
        <item x="1149"/>
        <item x="22543"/>
        <item x="5886"/>
        <item x="5824"/>
        <item x="4677"/>
        <item x="22436"/>
        <item x="11624"/>
        <item x="3255"/>
        <item x="823"/>
        <item x="9272"/>
        <item x="17644"/>
        <item x="6469"/>
        <item x="1948"/>
        <item x="22038"/>
        <item x="18758"/>
        <item x="2593"/>
        <item x="17317"/>
        <item x="7972"/>
        <item x="19729"/>
        <item x="17594"/>
        <item x="1690"/>
        <item x="1752"/>
        <item x="3791"/>
        <item x="19887"/>
        <item x="3283"/>
        <item x="4079"/>
        <item x="18204"/>
        <item x="17887"/>
        <item x="4421"/>
        <item x="15656"/>
        <item x="6595"/>
        <item x="15649"/>
        <item x="9699"/>
        <item x="2289"/>
        <item x="10302"/>
        <item x="16618"/>
        <item x="6727"/>
        <item x="4625"/>
        <item x="9776"/>
        <item x="17505"/>
        <item x="5051"/>
        <item x="10088"/>
        <item x="7517"/>
        <item x="7453"/>
        <item x="17652"/>
        <item x="3435"/>
        <item x="1778"/>
        <item x="10354"/>
        <item x="21163"/>
        <item x="16012"/>
        <item x="9309"/>
        <item x="20535"/>
        <item x="8428"/>
        <item x="5631"/>
        <item x="9245"/>
        <item x="7990"/>
        <item x="14063"/>
        <item x="11737"/>
        <item x="16261"/>
        <item x="14386"/>
        <item x="11139"/>
        <item x="6583"/>
        <item x="3693"/>
        <item x="3840"/>
        <item x="10941"/>
        <item x="13039"/>
        <item x="28"/>
        <item x="8765"/>
        <item x="11305"/>
        <item x="653"/>
        <item x="9856"/>
        <item x="8542"/>
        <item x="15292"/>
        <item x="11069"/>
        <item x="15544"/>
        <item x="16409"/>
        <item x="7137"/>
        <item x="232"/>
        <item x="14696"/>
        <item x="9447"/>
        <item x="11702"/>
        <item x="5032"/>
        <item x="6033"/>
        <item x="802"/>
        <item x="20160"/>
        <item x="22509"/>
        <item x="21025"/>
        <item x="21680"/>
        <item x="20191"/>
        <item x="16252"/>
        <item x="17854"/>
        <item x="17670"/>
        <item x="15757"/>
        <item x="15550"/>
        <item x="7572"/>
        <item x="6533"/>
        <item x="1792"/>
        <item x="22123"/>
        <item x="10616"/>
        <item x="16474"/>
        <item x="12393"/>
        <item x="7638"/>
        <item x="15070"/>
        <item x="47"/>
        <item x="19686"/>
        <item x="11774"/>
        <item x="1060"/>
        <item x="4495"/>
        <item x="1901"/>
        <item x="12537"/>
        <item x="1184"/>
        <item x="7373"/>
        <item x="3393"/>
        <item x="486"/>
        <item x="21082"/>
        <item x="9585"/>
        <item x="7424"/>
        <item x="11278"/>
        <item x="8456"/>
        <item x="16338"/>
        <item x="7473"/>
        <item x="13682"/>
        <item x="1895"/>
        <item x="7716"/>
        <item x="18334"/>
        <item x="2389"/>
        <item x="3924"/>
        <item x="8331"/>
        <item x="1286"/>
        <item x="3972"/>
        <item x="2457"/>
        <item x="17451"/>
        <item x="21198"/>
        <item x="18755"/>
        <item x="7172"/>
        <item x="21201"/>
        <item x="5617"/>
        <item x="3251"/>
        <item x="10322"/>
        <item x="369"/>
        <item x="22435"/>
        <item x="5149"/>
        <item x="22381"/>
        <item x="9785"/>
        <item x="15785"/>
        <item x="20004"/>
        <item x="19691"/>
        <item x="13210"/>
        <item x="1460"/>
        <item x="15742"/>
        <item x="20431"/>
        <item x="22057"/>
        <item x="17621"/>
        <item x="7795"/>
        <item x="5640"/>
        <item x="8485"/>
        <item x="11360"/>
        <item x="18045"/>
        <item x="16204"/>
        <item x="18751"/>
        <item x="14859"/>
        <item x="2768"/>
        <item x="6490"/>
        <item x="18736"/>
        <item x="22454"/>
        <item x="15626"/>
        <item x="12686"/>
        <item x="11145"/>
        <item x="18768"/>
        <item x="20407"/>
        <item x="6850"/>
        <item x="9077"/>
        <item x="4876"/>
        <item x="20663"/>
        <item x="19682"/>
        <item x="6078"/>
        <item x="3766"/>
        <item x="12044"/>
        <item x="17097"/>
        <item x="14489"/>
        <item x="1051"/>
        <item x="18308"/>
        <item x="3776"/>
        <item x="8487"/>
        <item x="5551"/>
        <item x="4335"/>
        <item x="5719"/>
        <item x="12812"/>
        <item x="7967"/>
        <item x="14257"/>
        <item x="829"/>
        <item x="15478"/>
        <item x="15756"/>
        <item x="18043"/>
        <item x="6331"/>
        <item x="1815"/>
        <item x="2746"/>
        <item x="11053"/>
        <item x="17308"/>
        <item x="1033"/>
        <item x="22418"/>
        <item x="8599"/>
        <item x="1970"/>
        <item x="15748"/>
        <item x="19934"/>
        <item x="4506"/>
        <item x="1463"/>
        <item x="2306"/>
        <item x="15972"/>
        <item x="20394"/>
        <item x="19680"/>
        <item x="9604"/>
        <item x="1777"/>
        <item x="20042"/>
        <item x="20478"/>
        <item x="11095"/>
        <item x="13634"/>
        <item x="2423"/>
        <item x="3843"/>
        <item x="10718"/>
        <item x="16925"/>
        <item x="5929"/>
        <item x="17957"/>
        <item x="6697"/>
        <item x="1624"/>
        <item x="2794"/>
        <item x="13214"/>
        <item x="12835"/>
        <item x="7713"/>
        <item x="15094"/>
        <item x="7816"/>
        <item x="1529"/>
        <item x="8246"/>
        <item x="2555"/>
        <item x="15280"/>
        <item x="12636"/>
        <item x="4870"/>
        <item x="19555"/>
        <item x="19215"/>
        <item x="21029"/>
        <item x="10005"/>
        <item x="12821"/>
        <item x="4320"/>
        <item x="11996"/>
        <item x="1387"/>
        <item x="9577"/>
        <item x="1541"/>
        <item x="6236"/>
        <item x="12767"/>
        <item x="1327"/>
        <item x="7247"/>
        <item x="9506"/>
        <item x="9672"/>
        <item x="8666"/>
        <item x="19316"/>
        <item x="18245"/>
        <item x="7037"/>
        <item x="12761"/>
        <item x="4593"/>
        <item x="5249"/>
        <item x="7817"/>
        <item x="19695"/>
        <item x="4160"/>
        <item x="16398"/>
        <item x="8238"/>
        <item x="16230"/>
        <item x="3157"/>
        <item x="9250"/>
        <item x="13470"/>
        <item x="9970"/>
        <item x="7943"/>
        <item x="2944"/>
        <item x="22669"/>
        <item x="15209"/>
        <item x="12638"/>
        <item x="18745"/>
        <item x="17050"/>
        <item x="5756"/>
        <item x="14453"/>
        <item x="13642"/>
        <item x="16029"/>
        <item x="5374"/>
        <item x="20153"/>
        <item x="3083"/>
        <item x="2900"/>
        <item x="22268"/>
        <item x="13297"/>
        <item x="13045"/>
        <item x="5755"/>
        <item x="11062"/>
        <item x="12410"/>
        <item x="22606"/>
        <item x="15917"/>
        <item x="18691"/>
        <item x="14105"/>
        <item x="17738"/>
        <item x="17875"/>
        <item x="21535"/>
        <item x="10743"/>
        <item x="11897"/>
        <item x="22297"/>
        <item x="6448"/>
        <item x="301"/>
        <item x="19460"/>
        <item x="17671"/>
        <item x="15723"/>
        <item x="21474"/>
        <item x="8363"/>
        <item x="7787"/>
        <item x="17838"/>
        <item x="21301"/>
        <item x="22658"/>
        <item x="5038"/>
        <item x="7042"/>
        <item x="7868"/>
        <item x="785"/>
        <item x="20354"/>
        <item x="11614"/>
        <item x="6162"/>
        <item x="17630"/>
        <item x="18743"/>
        <item x="22047"/>
        <item x="20235"/>
        <item x="5555"/>
        <item x="6568"/>
        <item x="12861"/>
        <item x="12868"/>
        <item x="6369"/>
        <item x="15612"/>
        <item x="366"/>
        <item x="6752"/>
        <item x="10255"/>
        <item x="8665"/>
        <item x="20420"/>
        <item x="4451"/>
        <item x="11336"/>
        <item x="5513"/>
        <item x="19905"/>
        <item x="11649"/>
        <item x="14423"/>
        <item x="5839"/>
        <item x="17300"/>
        <item x="12504"/>
        <item x="4124"/>
        <item x="9045"/>
        <item x="1981"/>
        <item x="114"/>
        <item x="771"/>
        <item x="5735"/>
        <item x="3335"/>
        <item x="17000"/>
        <item x="21510"/>
        <item x="11746"/>
        <item x="19940"/>
        <item x="17477"/>
        <item x="21529"/>
        <item x="19483"/>
        <item x="18761"/>
        <item x="13133"/>
        <item x="14342"/>
        <item x="15923"/>
        <item x="7513"/>
        <item x="1338"/>
        <item x="13295"/>
        <item x="1394"/>
        <item x="9230"/>
        <item x="10110"/>
        <item x="10704"/>
        <item x="6196"/>
        <item x="20487"/>
        <item x="19398"/>
        <item x="5746"/>
        <item x="22380"/>
        <item x="13403"/>
        <item x="7796"/>
        <item x="5550"/>
        <item x="4379"/>
        <item x="2592"/>
        <item x="7153"/>
        <item x="21189"/>
        <item x="5757"/>
        <item x="15486"/>
        <item x="11899"/>
        <item x="16132"/>
        <item x="20675"/>
        <item x="20447"/>
        <item x="8925"/>
        <item x="6847"/>
        <item x="6278"/>
        <item x="1627"/>
        <item x="9004"/>
        <item x="13961"/>
        <item x="4696"/>
        <item x="19886"/>
        <item x="4402"/>
        <item x="16262"/>
        <item x="634"/>
        <item x="13954"/>
        <item x="6175"/>
        <item x="16695"/>
        <item x="21880"/>
        <item x="16710"/>
        <item x="7611"/>
        <item x="6248"/>
        <item x="4665"/>
        <item x="1092"/>
        <item x="19523"/>
        <item x="6173"/>
        <item x="18406"/>
        <item x="19065"/>
        <item x="21503"/>
        <item x="1373"/>
        <item x="22226"/>
        <item x="18749"/>
        <item x="15889"/>
        <item x="7216"/>
        <item x="13179"/>
        <item x="7045"/>
        <item x="17721"/>
        <item x="7379"/>
        <item x="231"/>
        <item x="15976"/>
        <item x="5561"/>
        <item x="18069"/>
        <item x="7548"/>
        <item x="6646"/>
        <item x="3828"/>
        <item x="22009"/>
        <item x="3267"/>
        <item x="8773"/>
        <item x="4915"/>
        <item x="16802"/>
        <item x="3496"/>
        <item x="19604"/>
        <item x="6842"/>
        <item x="2307"/>
        <item x="10528"/>
        <item x="2970"/>
        <item x="2346"/>
        <item x="19683"/>
        <item x="17386"/>
        <item x="11143"/>
        <item x="19208"/>
        <item x="12721"/>
        <item x="6386"/>
        <item x="12355"/>
        <item x="12508"/>
        <item x="3833"/>
        <item x="14441"/>
        <item x="9979"/>
        <item x="4122"/>
        <item x="5442"/>
        <item x="17096"/>
        <item x="3410"/>
        <item x="11693"/>
        <item x="19893"/>
        <item x="22351"/>
        <item x="12286"/>
        <item x="12726"/>
        <item x="21430"/>
        <item x="16246"/>
        <item x="11156"/>
        <item x="4556"/>
        <item x="203"/>
        <item x="13658"/>
        <item x="1295"/>
        <item x="19617"/>
        <item x="16143"/>
        <item x="3132"/>
        <item x="2167"/>
        <item x="22690"/>
        <item x="13736"/>
        <item x="18299"/>
        <item x="11591"/>
        <item x="8253"/>
        <item x="16503"/>
        <item x="16199"/>
        <item x="11080"/>
        <item x="20032"/>
        <item x="5732"/>
        <item x="14492"/>
        <item x="4617"/>
        <item x="6336"/>
        <item x="13489"/>
        <item x="4765"/>
        <item x="2245"/>
        <item x="7842"/>
        <item x="18779"/>
        <item x="2848"/>
        <item x="18244"/>
        <item x="4896"/>
        <item x="2171"/>
        <item x="22121"/>
        <item x="9262"/>
        <item x="5960"/>
        <item x="17870"/>
        <item x="16241"/>
        <item x="19667"/>
        <item x="16613"/>
        <item x="12349"/>
        <item x="20704"/>
        <item x="6741"/>
        <item x="4276"/>
        <item x="1601"/>
        <item x="17020"/>
        <item x="9810"/>
        <item x="6378"/>
        <item x="7944"/>
        <item x="12389"/>
        <item x="5473"/>
        <item x="12147"/>
        <item x="8971"/>
        <item x="3494"/>
        <item x="19217"/>
        <item x="10471"/>
        <item x="7508"/>
        <item x="13604"/>
        <item x="13714"/>
        <item x="10149"/>
        <item x="8749"/>
        <item x="5978"/>
        <item x="13119"/>
        <item x="4295"/>
        <item x="19445"/>
        <item x="16701"/>
        <item x="20601"/>
        <item x="16086"/>
        <item x="2277"/>
        <item x="9826"/>
        <item x="1742"/>
        <item x="4462"/>
        <item x="16008"/>
        <item x="1867"/>
        <item x="429"/>
        <item x="10173"/>
        <item x="11126"/>
        <item x="10212"/>
        <item x="2883"/>
        <item x="7151"/>
        <item x="7589"/>
        <item x="7532"/>
        <item x="7921"/>
        <item x="9316"/>
        <item x="4900"/>
        <item x="2734"/>
        <item x="10117"/>
        <item x="9092"/>
        <item x="15368"/>
        <item x="6034"/>
        <item x="21804"/>
        <item x="20610"/>
        <item x="20693"/>
        <item x="16644"/>
        <item x="11319"/>
        <item x="18316"/>
        <item x="13219"/>
        <item x="15605"/>
        <item x="20687"/>
        <item x="14916"/>
        <item x="4809"/>
        <item x="1875"/>
        <item x="14530"/>
        <item x="21648"/>
        <item x="19540"/>
        <item x="17476"/>
        <item x="183"/>
        <item x="22710"/>
        <item x="17895"/>
        <item x="22132"/>
        <item x="5472"/>
        <item x="20678"/>
        <item x="4829"/>
        <item x="14955"/>
        <item x="4670"/>
        <item x="11577"/>
        <item x="8891"/>
        <item x="11671"/>
        <item x="15484"/>
        <item x="5361"/>
        <item x="21908"/>
        <item x="3439"/>
        <item x="15573"/>
        <item x="18880"/>
        <item x="16545"/>
        <item x="17479"/>
        <item x="4159"/>
        <item x="7619"/>
        <item x="3673"/>
        <item x="2850"/>
        <item x="16073"/>
        <item x="13989"/>
        <item x="6075"/>
        <item x="2236"/>
        <item x="2285"/>
        <item x="6846"/>
        <item x="731"/>
        <item x="6357"/>
        <item x="6276"/>
        <item x="18097"/>
        <item x="16568"/>
        <item x="22393"/>
        <item x="10325"/>
        <item x="13289"/>
        <item x="1049"/>
        <item x="7696"/>
        <item x="7604"/>
        <item x="8112"/>
        <item x="17114"/>
        <item x="1600"/>
        <item x="2957"/>
        <item x="21020"/>
        <item x="11002"/>
        <item x="2436"/>
        <item x="14512"/>
        <item x="17491"/>
        <item x="22708"/>
        <item x="15105"/>
        <item x="9592"/>
        <item x="14894"/>
        <item x="12018"/>
        <item x="16624"/>
        <item x="4032"/>
        <item x="16401"/>
        <item x="14258"/>
        <item x="1621"/>
        <item x="17099"/>
        <item x="15984"/>
        <item x="15696"/>
        <item x="2484"/>
        <item x="21357"/>
        <item x="22354"/>
        <item x="11153"/>
        <item x="9006"/>
        <item x="4582"/>
        <item x="8523"/>
        <item x="18827"/>
        <item x="7140"/>
        <item x="21444"/>
        <item x="651"/>
        <item x="7469"/>
        <item x="11485"/>
        <item x="7658"/>
        <item x="9434"/>
        <item x="22283"/>
        <item x="13448"/>
        <item x="22701"/>
        <item x="10784"/>
        <item x="10888"/>
        <item x="9327"/>
        <item x="11042"/>
        <item x="17649"/>
        <item x="8400"/>
        <item x="12104"/>
        <item x="14772"/>
        <item x="1622"/>
        <item x="11028"/>
        <item x="18196"/>
        <item x="17298"/>
        <item x="4903"/>
        <item x="14988"/>
        <item x="11041"/>
        <item x="12897"/>
        <item x="14811"/>
        <item x="12338"/>
        <item x="17223"/>
        <item x="10241"/>
        <item x="16296"/>
        <item x="14385"/>
        <item x="14546"/>
        <item x="596"/>
        <item x="3898"/>
        <item x="4205"/>
        <item x="18750"/>
        <item x="18307"/>
        <item x="15545"/>
        <item x="1235"/>
        <item x="733"/>
        <item x="8300"/>
        <item x="17"/>
        <item x="10396"/>
        <item x="3266"/>
        <item x="18739"/>
        <item x="19879"/>
        <item x="20393"/>
        <item x="10897"/>
        <item x="8522"/>
        <item x="4116"/>
        <item x="3373"/>
        <item x="7445"/>
        <item x="6222"/>
        <item x="17570"/>
        <item x="7011"/>
        <item x="6653"/>
        <item x="487"/>
        <item x="13468"/>
        <item x="4862"/>
        <item x="4714"/>
        <item x="4322"/>
        <item x="12425"/>
        <item x="7196"/>
        <item x="18760"/>
        <item x="12149"/>
        <item x="2561"/>
        <item x="3117"/>
        <item x="7574"/>
        <item x="8233"/>
        <item x="9910"/>
        <item x="10975"/>
        <item x="5775"/>
        <item x="17170"/>
        <item x="574"/>
        <item x="3974"/>
        <item x="20029"/>
        <item x="5541"/>
        <item x="7245"/>
        <item x="11152"/>
        <item x="11404"/>
        <item x="18527"/>
        <item x="4910"/>
        <item x="16694"/>
        <item x="16789"/>
        <item x="3906"/>
        <item x="5020"/>
        <item x="560"/>
        <item x="6182"/>
        <item x="19436"/>
        <item x="17383"/>
        <item x="19805"/>
        <item x="770"/>
        <item x="15221"/>
        <item x="21738"/>
        <item x="21912"/>
        <item x="6891"/>
        <item x="20522"/>
        <item x="4664"/>
        <item x="16131"/>
        <item x="9096"/>
        <item x="7103"/>
        <item x="3957"/>
        <item x="16706"/>
        <item x="16698"/>
        <item x="822"/>
        <item x="18963"/>
        <item x="11324"/>
        <item x="19373"/>
        <item x="6956"/>
        <item x="14135"/>
        <item x="9360"/>
        <item x="20817"/>
        <item x="220"/>
        <item x="21923"/>
        <item x="10391"/>
        <item x="852"/>
        <item x="19629"/>
        <item x="21094"/>
        <item x="625"/>
        <item x="10551"/>
        <item x="14544"/>
        <item x="10819"/>
        <item x="2553"/>
        <item x="13296"/>
        <item x="9610"/>
        <item x="14442"/>
        <item x="11973"/>
        <item x="22166"/>
        <item x="3917"/>
        <item x="10513"/>
        <item x="7305"/>
        <item x="14888"/>
        <item x="14004"/>
        <item x="12985"/>
        <item x="19509"/>
        <item x="16411"/>
        <item x="14849"/>
        <item x="17483"/>
        <item x="12533"/>
        <item x="17690"/>
        <item x="12923"/>
        <item x="10978"/>
        <item x="3202"/>
        <item x="8167"/>
        <item x="18754"/>
        <item x="10084"/>
        <item x="4782"/>
        <item x="18080"/>
        <item x="20465"/>
        <item x="11027"/>
        <item x="11171"/>
        <item x="9700"/>
        <item x="11057"/>
        <item x="22045"/>
        <item x="3225"/>
        <item x="16923"/>
        <item x="22462"/>
        <item x="9372"/>
        <item x="20713"/>
        <item x="9407"/>
        <item x="2450"/>
        <item x="2975"/>
        <item x="5854"/>
        <item x="2879"/>
        <item x="12939"/>
        <item x="22210"/>
        <item x="5"/>
        <item x="12819"/>
        <item x="9185"/>
        <item x="14316"/>
        <item x="13447"/>
        <item x="5716"/>
        <item x="299"/>
        <item x="18408"/>
        <item x="6220"/>
        <item x="18077"/>
        <item x="4769"/>
        <item x="4349"/>
        <item x="6292"/>
        <item x="8393"/>
        <item x="11133"/>
        <item x="22689"/>
        <item x="22309"/>
        <item x="12588"/>
        <item x="7297"/>
        <item x="20918"/>
        <item x="19302"/>
        <item x="7820"/>
        <item x="324"/>
        <item x="7790"/>
        <item x="17530"/>
        <item x="16615"/>
        <item x="8345"/>
        <item x="753"/>
        <item x="7938"/>
        <item x="1964"/>
        <item x="13128"/>
        <item x="3318"/>
        <item x="21107"/>
        <item x="9560"/>
        <item x="16276"/>
        <item x="2343"/>
        <item x="19951"/>
        <item x="3925"/>
        <item x="8062"/>
        <item x="12696"/>
        <item x="22702"/>
        <item x="4175"/>
        <item x="22218"/>
        <item x="13286"/>
        <item x="22388"/>
        <item x="15241"/>
        <item x="5120"/>
        <item x="20892"/>
        <item x="9152"/>
        <item x="13032"/>
        <item x="14072"/>
        <item x="18452"/>
        <item x="2557"/>
        <item x="18049"/>
        <item x="16267"/>
        <item x="14649"/>
        <item x="8639"/>
        <item x="9823"/>
        <item x="11995"/>
        <item x="12007"/>
        <item x="20214"/>
        <item x="1323"/>
        <item x="13457"/>
        <item x="7150"/>
        <item x="17632"/>
        <item x="12915"/>
        <item x="7815"/>
        <item x="16328"/>
        <item x="138"/>
        <item x="7100"/>
        <item x="17091"/>
        <item x="5548"/>
        <item x="18852"/>
        <item x="16499"/>
        <item x="16943"/>
        <item x="17635"/>
        <item x="21806"/>
        <item x="9601"/>
        <item x="7209"/>
        <item x="4313"/>
        <item x="12924"/>
        <item x="3955"/>
        <item x="17155"/>
        <item x="21872"/>
        <item x="19172"/>
        <item x="21222"/>
        <item x="5985"/>
        <item x="9602"/>
        <item x="11187"/>
        <item x="14208"/>
        <item x="1512"/>
        <item x="5047"/>
        <item x="14098"/>
        <item x="22140"/>
        <item x="21540"/>
        <item x="16705"/>
        <item x="15093"/>
        <item x="15441"/>
        <item x="1979"/>
        <item x="22190"/>
        <item x="11785"/>
        <item x="5721"/>
        <item x="12904"/>
        <item x="2769"/>
        <item x="5515"/>
        <item x="1921"/>
        <item x="5275"/>
        <item x="5652"/>
        <item x="11384"/>
        <item x="6652"/>
        <item x="11843"/>
        <item x="1048"/>
        <item x="13112"/>
        <item x="13717"/>
        <item x="807"/>
        <item x="18565"/>
        <item x="3429"/>
        <item x="1222"/>
        <item x="20106"/>
        <item x="21541"/>
        <item x="11127"/>
        <item x="9986"/>
        <item x="7916"/>
        <item x="6252"/>
        <item x="19618"/>
        <item x="15305"/>
        <item x="11214"/>
        <item x="12148"/>
        <item x="14050"/>
        <item x="8838"/>
        <item x="10727"/>
        <item x="19910"/>
        <item x="17468"/>
        <item x="16416"/>
        <item x="20679"/>
        <item x="13769"/>
        <item x="18133"/>
        <item x="5046"/>
        <item x="17849"/>
        <item x="15600"/>
        <item x="15210"/>
        <item x="12481"/>
        <item x="15963"/>
        <item x="12346"/>
        <item x="12152"/>
        <item x="21487"/>
        <item x="5585"/>
        <item x="17001"/>
        <item x="10783"/>
        <item x="10635"/>
        <item x="18225"/>
        <item x="14411"/>
        <item x="1336"/>
        <item x="1459"/>
        <item x="13358"/>
        <item x="19847"/>
        <item x="20025"/>
        <item x="5313"/>
        <item x="4860"/>
        <item x="22305"/>
        <item x="10998"/>
        <item x="12937"/>
        <item x="21805"/>
        <item x="7860"/>
        <item x="16904"/>
        <item x="14339"/>
        <item x="15964"/>
        <item x="309"/>
        <item x="13007"/>
        <item x="18165"/>
        <item x="12379"/>
        <item x="3265"/>
        <item x="15718"/>
        <item x="6620"/>
        <item x="1957"/>
        <item x="3527"/>
        <item x="506"/>
        <item x="19600"/>
        <item x="16569"/>
        <item x="22564"/>
        <item x="16878"/>
        <item x="14261"/>
        <item x="13288"/>
        <item x="1507"/>
        <item x="4100"/>
        <item x="3890"/>
        <item x="18233"/>
        <item x="6433"/>
        <item x="140"/>
        <item x="4226"/>
        <item x="17889"/>
        <item x="850"/>
        <item x="19101"/>
        <item x="13158"/>
        <item x="752"/>
        <item x="1598"/>
        <item x="16248"/>
        <item x="11675"/>
        <item x="19641"/>
        <item x="3965"/>
        <item x="5558"/>
        <item x="14919"/>
        <item x="15220"/>
        <item x="16683"/>
        <item x="12427"/>
        <item x="4158"/>
        <item x="21913"/>
        <item x="2396"/>
        <item x="21593"/>
        <item x="6958"/>
        <item x="6745"/>
        <item x="769"/>
        <item x="15438"/>
        <item x="11642"/>
        <item x="21397"/>
        <item x="13046"/>
        <item x="6286"/>
        <item x="12535"/>
        <item x="15275"/>
        <item x="3629"/>
        <item x="7143"/>
        <item x="8202"/>
        <item x="4713"/>
        <item x="20241"/>
        <item x="22423"/>
        <item x="20209"/>
        <item x="5717"/>
        <item x="4813"/>
        <item x="3669"/>
        <item x="8245"/>
        <item x="9933"/>
        <item x="17302"/>
        <item x="18440"/>
        <item x="9930"/>
        <item x="12509"/>
        <item x="10157"/>
        <item x="16081"/>
        <item x="18288"/>
        <item x="19530"/>
        <item x="22050"/>
        <item x="9053"/>
        <item x="4784"/>
        <item x="21271"/>
        <item x="12894"/>
        <item x="3889"/>
        <item x="1594"/>
        <item x="8396"/>
        <item x="21517"/>
        <item x="17852"/>
        <item x="14088"/>
        <item x="7311"/>
        <item x="3409"/>
        <item x="16228"/>
        <item x="9942"/>
        <item x="13933"/>
        <item x="18166"/>
        <item x="19596"/>
        <item x="7057"/>
        <item x="3748"/>
        <item x="9433"/>
        <item x="15869"/>
        <item x="1159"/>
        <item x="14120"/>
        <item x="7115"/>
        <item x="4275"/>
        <item x="4253"/>
        <item x="4967"/>
        <item x="21703"/>
        <item x="20881"/>
        <item x="5303"/>
        <item x="191"/>
        <item x="6055"/>
        <item x="3574"/>
        <item x="17813"/>
        <item x="5832"/>
        <item x="17511"/>
        <item x="1438"/>
        <item x="20223"/>
        <item x="21261"/>
        <item x="6774"/>
        <item x="7812"/>
        <item x="22398"/>
        <item x="11051"/>
        <item x="7939"/>
        <item x="955"/>
        <item x="1680"/>
        <item x="3975"/>
        <item x="15419"/>
        <item x="8244"/>
        <item x="12899"/>
        <item x="18331"/>
        <item x="16451"/>
        <item x="2001"/>
        <item x="14483"/>
        <item x="18638"/>
        <item x="12166"/>
        <item x="19885"/>
        <item x="22337"/>
        <item x="18532"/>
        <item x="16668"/>
        <item x="2506"/>
        <item x="4163"/>
        <item x="19549"/>
        <item x="16611"/>
        <item x="14741"/>
        <item x="19211"/>
        <item x="20355"/>
        <item x="15808"/>
        <item x="4552"/>
        <item x="7594"/>
        <item x="2576"/>
        <item x="6720"/>
        <item x="19936"/>
        <item x="1579"/>
        <item x="4647"/>
        <item x="2935"/>
        <item x="849"/>
        <item x="4669"/>
        <item x="15388"/>
        <item x="21647"/>
        <item x="19459"/>
        <item x="13276"/>
        <item x="15638"/>
        <item x="19901"/>
        <item x="18795"/>
        <item x="1037"/>
        <item x="4385"/>
        <item x="21626"/>
        <item x="19851"/>
        <item x="6546"/>
        <item x="16520"/>
        <item x="8662"/>
        <item x="7406"/>
        <item x="10268"/>
        <item x="20753"/>
        <item x="17285"/>
        <item x="19947"/>
        <item x="11611"/>
        <item x="76"/>
        <item x="13440"/>
        <item x="7342"/>
        <item x="2991"/>
        <item x="15229"/>
        <item x="13291"/>
        <item x="1524"/>
        <item x="19039"/>
        <item x="16117"/>
        <item x="7689"/>
        <item x="15475"/>
        <item x="20014"/>
        <item x="7344"/>
        <item x="1393"/>
        <item x="22162"/>
        <item x="8525"/>
        <item x="7298"/>
        <item x="22231"/>
        <item x="18122"/>
        <item x="7856"/>
        <item x="5906"/>
        <item x="15679"/>
        <item x="6475"/>
        <item x="14212"/>
        <item x="22288"/>
        <item x="11506"/>
        <item x="4165"/>
        <item x="1991"/>
        <item x="13290"/>
        <item x="1604"/>
        <item x="22217"/>
        <item x="18373"/>
        <item x="16841"/>
        <item x="10137"/>
        <item x="20060"/>
        <item x="22419"/>
        <item x="7139"/>
        <item x="5594"/>
        <item x="4633"/>
        <item x="10394"/>
        <item x="15515"/>
        <item x="16487"/>
        <item x="17315"/>
        <item x="2325"/>
        <item x="10854"/>
        <item x="2523"/>
        <item x="20581"/>
        <item x="18826"/>
        <item x="14738"/>
        <item x="13460"/>
        <item x="9340"/>
        <item x="21986"/>
        <item x="4785"/>
        <item x="4242"/>
        <item x="21877"/>
        <item x="18370"/>
        <item x="14412"/>
        <item x="10606"/>
        <item x="16931"/>
        <item x="2005"/>
        <item x="17881"/>
        <item x="9000"/>
        <item x="17199"/>
        <item x="18447"/>
        <item x="19014"/>
        <item x="12404"/>
        <item x="13617"/>
        <item x="11842"/>
        <item x="17718"/>
        <item x="4222"/>
        <item x="11627"/>
        <item x="22483"/>
        <item x="19160"/>
        <item x="1234"/>
        <item x="940"/>
        <item x="16980"/>
        <item x="19366"/>
        <item x="17521"/>
        <item x="8853"/>
        <item x="5085"/>
        <item x="4236"/>
        <item x="6429"/>
        <item x="6973"/>
        <item x="7573"/>
        <item x="1681"/>
        <item x="3626"/>
        <item x="14780"/>
        <item x="22729"/>
        <item x="12624"/>
        <item x="21355"/>
        <item x="10636"/>
        <item x="1369"/>
        <item x="2877"/>
        <item x="20653"/>
        <item x="17806"/>
        <item x="5437"/>
        <item x="7709"/>
        <item x="10201"/>
        <item x="22468"/>
        <item x="21718"/>
        <item x="17252"/>
        <item x="22370"/>
        <item x="3197"/>
        <item x="2016"/>
        <item x="16151"/>
        <item x="16221"/>
        <item x="4743"/>
        <item x="10398"/>
        <item x="1748"/>
        <item x="3711"/>
        <item x="4774"/>
        <item x="17354"/>
        <item x="12825"/>
        <item x="19469"/>
        <item x="20070"/>
        <item x="20448"/>
        <item x="13043"/>
        <item x="22592"/>
        <item x="1623"/>
        <item x="9575"/>
        <item x="1113"/>
        <item x="21089"/>
        <item x="22640"/>
        <item x="8015"/>
        <item x="6791"/>
        <item x="1390"/>
        <item x="2965"/>
        <item x="15710"/>
        <item x="6434"/>
        <item x="21016"/>
        <item x="19603"/>
        <item x="1716"/>
        <item x="14876"/>
        <item x="12625"/>
        <item x="7433"/>
        <item x="727"/>
        <item x="16872"/>
        <item x="3996"/>
        <item x="19152"/>
        <item x="14260"/>
        <item x="6239"/>
        <item x="555"/>
        <item x="8725"/>
        <item x="6820"/>
        <item x="6599"/>
        <item x="6432"/>
        <item x="16247"/>
        <item x="6894"/>
        <item x="5560"/>
        <item x="18741"/>
        <item x="11602"/>
        <item x="5279"/>
        <item x="6232"/>
        <item x="19187"/>
        <item x="8914"/>
        <item x="1350"/>
        <item x="292"/>
        <item x="14250"/>
        <item x="22582"/>
        <item x="9311"/>
        <item x="16768"/>
        <item x="10595"/>
        <item x="8540"/>
        <item x="115"/>
        <item x="6344"/>
        <item x="6060"/>
        <item x="8590"/>
        <item x="3458"/>
        <item x="6573"/>
        <item x="12945"/>
        <item x="17278"/>
        <item x="21864"/>
        <item x="14215"/>
        <item x="10955"/>
        <item x="4126"/>
        <item x="5546"/>
        <item x="18519"/>
        <item x="5259"/>
        <item x="163"/>
        <item x="16225"/>
        <item x="14093"/>
        <item x="11199"/>
        <item x="12807"/>
        <item x="14416"/>
        <item x="22625"/>
        <item x="21370"/>
        <item x="20784"/>
        <item x="7302"/>
        <item x="20026"/>
        <item x="20262"/>
        <item x="10719"/>
        <item x="15074"/>
        <item x="9783"/>
        <item x="2934"/>
        <item x="2488"/>
        <item x="12377"/>
        <item x="15283"/>
        <item x="6839"/>
        <item x="5677"/>
        <item x="6283"/>
        <item x="3755"/>
        <item x="6473"/>
        <item x="7958"/>
        <item x="7893"/>
        <item x="6768"/>
        <item x="6129"/>
        <item x="16273"/>
        <item x="15727"/>
        <item x="19894"/>
        <item x="19289"/>
        <item x="11898"/>
        <item x="11662"/>
        <item x="8682"/>
        <item x="6039"/>
        <item x="11574"/>
        <item x="17471"/>
        <item x="4191"/>
        <item x="17290"/>
        <item x="14206"/>
        <item x="19948"/>
        <item x="10573"/>
        <item x="6031"/>
        <item x="15440"/>
        <item x="11792"/>
        <item x="6487"/>
        <item x="5715"/>
        <item x="4588"/>
        <item x="18067"/>
        <item x="21387"/>
        <item x="5730"/>
        <item x="6801"/>
        <item x="13368"/>
        <item x="21213"/>
        <item x="4134"/>
        <item x="4288"/>
        <item x="15096"/>
        <item x="19354"/>
        <item x="6137"/>
        <item x="14452"/>
        <item x="2898"/>
        <item x="545"/>
        <item x="21484"/>
        <item x="2547"/>
        <item x="19661"/>
        <item x="20857"/>
        <item x="122"/>
        <item x="20385"/>
        <item x="17426"/>
        <item x="9707"/>
        <item x="19276"/>
        <item x="4944"/>
        <item x="21179"/>
        <item x="15398"/>
        <item x="988"/>
        <item x="10902"/>
        <item x="630"/>
        <item x="20293"/>
        <item x="6611"/>
        <item x="22595"/>
        <item x="3683"/>
        <item x="20117"/>
        <item x="5285"/>
        <item x="1368"/>
        <item x="5295"/>
        <item x="11684"/>
        <item x="4613"/>
        <item x="1629"/>
        <item x="22321"/>
        <item x="4167"/>
        <item x="382"/>
        <item x="13484"/>
        <item x="5293"/>
        <item x="9504"/>
        <item x="4339"/>
        <item x="7927"/>
        <item x="2519"/>
        <item x="1923"/>
        <item x="7207"/>
        <item x="198"/>
        <item x="19955"/>
        <item x="6712"/>
        <item x="19496"/>
        <item x="8581"/>
        <item x="2754"/>
        <item x="13823"/>
        <item x="20101"/>
        <item x="9350"/>
        <item x="1376"/>
        <item x="17750"/>
        <item x="4616"/>
        <item x="18762"/>
        <item x="13359"/>
        <item x="20287"/>
        <item x="20676"/>
        <item x="2891"/>
        <item x="19988"/>
        <item x="17709"/>
        <item x="19668"/>
        <item x="17484"/>
        <item x="17736"/>
        <item x="14873"/>
        <item x="22112"/>
        <item x="12000"/>
        <item x="12644"/>
        <item x="11772"/>
        <item x="7257"/>
        <item x="2781"/>
        <item x="13501"/>
        <item x="19699"/>
        <item x="18108"/>
        <item x="6480"/>
        <item x="4480"/>
        <item x="13466"/>
        <item x="13970"/>
        <item x="5937"/>
        <item x="2033"/>
        <item x="4096"/>
        <item x="14249"/>
        <item x="8382"/>
        <item x="1039"/>
        <item x="21288"/>
        <item x="16286"/>
        <item x="12079"/>
        <item x="4563"/>
        <item x="8769"/>
        <item x="21420"/>
        <item x="610"/>
        <item x="11140"/>
        <item x="1047"/>
        <item x="16129"/>
        <item x="10918"/>
        <item x="17439"/>
        <item x="16992"/>
        <item x="11579"/>
        <item x="14969"/>
        <item x="8010"/>
        <item x="13435"/>
        <item x="14225"/>
        <item x="9809"/>
        <item x="19534"/>
        <item x="3827"/>
        <item x="12169"/>
        <item x="6875"/>
        <item x="1339"/>
        <item x="5317"/>
        <item x="21460"/>
        <item x="12078"/>
        <item x="1961"/>
        <item x="11128"/>
        <item x="11177"/>
        <item x="16137"/>
        <item x="19595"/>
        <item x="21604"/>
        <item x="16480"/>
        <item x="16"/>
        <item x="7764"/>
        <item x="22458"/>
        <item x="5530"/>
        <item x="1231"/>
        <item x="14345"/>
        <item x="6373"/>
        <item x="21442"/>
        <item x="16984"/>
        <item x="4846"/>
        <item x="12530"/>
        <item x="17868"/>
        <item x="12107"/>
        <item x="20304"/>
        <item x="5518"/>
        <item x="10950"/>
        <item x="14230"/>
        <item x="18450"/>
        <item x="14784"/>
        <item x="22118"/>
        <item x="10135"/>
        <item x="14382"/>
        <item x="16075"/>
        <item x="5332"/>
        <item x="13355"/>
        <item x="2291"/>
        <item x="5424"/>
        <item x="17296"/>
        <item x="21440"/>
        <item x="5838"/>
        <item x="12806"/>
        <item x="18031"/>
        <item x="17150"/>
        <item x="12810"/>
        <item x="1747"/>
        <item x="9052"/>
        <item x="2089"/>
        <item x="2549"/>
        <item x="13792"/>
        <item x="4612"/>
        <item x="5121"/>
        <item x="13035"/>
        <item x="806"/>
        <item x="14847"/>
        <item x="2534"/>
        <item x="484"/>
        <item x="14497"/>
        <item x="5613"/>
        <item x="21531"/>
        <item x="12991"/>
        <item x="4034"/>
        <item x="10085"/>
        <item x="20452"/>
        <item x="21453"/>
        <item x="7238"/>
        <item x="3874"/>
        <item x="10780"/>
        <item x="7429"/>
        <item x="2440"/>
        <item x="8506"/>
        <item x="13134"/>
        <item x="9755"/>
        <item x="2336"/>
        <item x="9393"/>
        <item x="17429"/>
        <item x="15248"/>
        <item x="18575"/>
        <item x="2009"/>
        <item x="16115"/>
        <item x="3112"/>
        <item x="4101"/>
        <item x="17358"/>
        <item x="4231"/>
        <item x="14533"/>
        <item x="19518"/>
        <item x="22593"/>
        <item x="13284"/>
        <item x="5798"/>
        <item x="7032"/>
        <item x="1705"/>
        <item x="20742"/>
        <item x="9306"/>
        <item x="4157"/>
        <item x="514"/>
        <item x="18781"/>
        <item x="20699"/>
        <item x="4221"/>
        <item x="6902"/>
        <item x="20656"/>
        <item x="17819"/>
        <item x="8735"/>
        <item x="16234"/>
        <item x="10633"/>
        <item x="5455"/>
        <item x="1570"/>
        <item x="3802"/>
        <item x="13285"/>
        <item x="17166"/>
        <item x="14864"/>
        <item x="4573"/>
        <item x="20665"/>
        <item x="22792"/>
        <item x="6221"/>
        <item x="21698"/>
        <item x="21662"/>
        <item x="6273"/>
        <item x="21388"/>
        <item x="12414"/>
        <item x="14021"/>
        <item x="11957"/>
        <item x="22046"/>
        <item x="19133"/>
        <item x="3213"/>
        <item x="14419"/>
        <item x="10015"/>
        <item x="12287"/>
        <item x="13956"/>
        <item x="16190"/>
        <item x="11835"/>
        <item x="19514"/>
        <item x="8193"/>
        <item x="3668"/>
        <item x="2302"/>
        <item x="296"/>
        <item x="20772"/>
        <item x="10151"/>
        <item x="1389"/>
        <item x="2880"/>
        <item x="14979"/>
        <item x="21437"/>
        <item x="10415"/>
        <item x="1593"/>
        <item x="15650"/>
        <item x="16861"/>
        <item x="17010"/>
        <item x="16257"/>
        <item x="4138"/>
        <item x="16999"/>
        <item x="4857"/>
        <item x="18395"/>
        <item x="21710"/>
        <item x="22302"/>
        <item x="364"/>
        <item x="1225"/>
        <item x="768"/>
        <item x="16223"/>
        <item x="2600"/>
        <item x="16729"/>
        <item x="6841"/>
        <item x="6607"/>
        <item x="21488"/>
        <item x="15214"/>
        <item x="5402"/>
        <item x="381"/>
        <item x="4532"/>
        <item x="11587"/>
        <item x="15213"/>
        <item x="21990"/>
        <item x="10505"/>
        <item x="9694"/>
        <item x="2958"/>
        <item x="4868"/>
        <item x="21862"/>
        <item x="17219"/>
        <item x="17910"/>
        <item x="6767"/>
        <item x="15083"/>
        <item x="17616"/>
        <item x="21255"/>
        <item x="13365"/>
        <item x="12072"/>
        <item x="21018"/>
        <item x="10972"/>
        <item x="20437"/>
        <item x="22455"/>
        <item x="4234"/>
        <item x="10472"/>
        <item x="10326"/>
        <item x="7629"/>
        <item x="19927"/>
        <item x="3381"/>
        <item x="9758"/>
        <item x="19216"/>
        <item x="2695"/>
        <item x="14729"/>
        <item x="21803"/>
        <item x="17288"/>
        <item x="620"/>
        <item x="8865"/>
        <item x="6401"/>
        <item x="20474"/>
        <item x="9442"/>
        <item x="2486"/>
        <item x="1229"/>
        <item x="21480"/>
        <item x="7522"/>
        <item x="20568"/>
        <item x="12084"/>
        <item x="18737"/>
        <item x="4164"/>
        <item x="12878"/>
        <item x="3780"/>
        <item x="18669"/>
        <item x="12520"/>
        <item x="15219"/>
        <item x="13267"/>
        <item x="3027"/>
        <item x="16288"/>
        <item x="13404"/>
        <item x="5194"/>
        <item x="17307"/>
        <item x="16458"/>
        <item x="15326"/>
        <item x="13354"/>
        <item x="8751"/>
        <item x="5290"/>
        <item x="2973"/>
        <item x="2509"/>
        <item x="3589"/>
        <item x="11514"/>
        <item x="19564"/>
        <item x="12634"/>
        <item x="18901"/>
        <item x="17867"/>
        <item x="6531"/>
        <item x="6766"/>
        <item x="15811"/>
        <item x="4444"/>
        <item x="1458"/>
        <item x="5491"/>
        <item x="8035"/>
        <item x="1248"/>
        <item x="12174"/>
        <item x="7390"/>
        <item x="1532"/>
        <item x="17599"/>
        <item x="9460"/>
        <item x="21134"/>
        <item x="13361"/>
        <item x="20112"/>
        <item x="10925"/>
        <item x="22322"/>
        <item x="16156"/>
        <item x="17063"/>
        <item x="9591"/>
        <item x="6394"/>
        <item x="12180"/>
        <item x="9697"/>
        <item x="3904"/>
        <item x="6387"/>
        <item x="10782"/>
        <item x="12304"/>
        <item x="8498"/>
        <item x="16699"/>
        <item x="3810"/>
        <item x="18816"/>
        <item x="21250"/>
        <item x="5547"/>
        <item x="10868"/>
        <item x="3684"/>
        <item x="10512"/>
        <item x="22273"/>
        <item x="72"/>
        <item x="9041"/>
        <item x="6363"/>
        <item x="22059"/>
        <item x="21086"/>
        <item x="5466"/>
        <item x="16339"/>
        <item x="1155"/>
        <item x="14129"/>
        <item x="4968"/>
        <item x="11273"/>
        <item x="3487"/>
        <item x="7870"/>
        <item x="21489"/>
        <item x="6838"/>
        <item x="16637"/>
        <item x="7714"/>
        <item x="13728"/>
        <item x="4494"/>
        <item x="10942"/>
        <item x="17318"/>
        <item x="3798"/>
        <item x="20253"/>
        <item x="12341"/>
        <item x="20971"/>
        <item x="22291"/>
        <item x="19479"/>
        <item x="5291"/>
        <item x="9763"/>
        <item x="11125"/>
        <item x="8082"/>
        <item x="12336"/>
        <item x="7413"/>
        <item x="17284"/>
        <item x="6015"/>
        <item x="219"/>
        <item x="22257"/>
        <item x="21311"/>
        <item x="952"/>
        <item x="9389"/>
        <item x="18106"/>
        <item x="19599"/>
        <item x="18286"/>
        <item x="9895"/>
        <item x="1808"/>
        <item x="14356"/>
        <item x="18023"/>
        <item x="19186"/>
        <item x="10697"/>
        <item x="7174"/>
        <item x="19233"/>
        <item x="22541"/>
        <item x="15262"/>
        <item x="5573"/>
        <item x="17385"/>
        <item x="19111"/>
        <item x="15652"/>
        <item x="18027"/>
        <item x="20792"/>
        <item x="22034"/>
        <item x="15523"/>
        <item x="3203"/>
        <item x="19669"/>
        <item x="14935"/>
        <item x="22528"/>
        <item x="10419"/>
        <item x="17353"/>
        <item x="4852"/>
        <item x="15401"/>
        <item x="11464"/>
        <item x="12977"/>
        <item x="15234"/>
        <item x="18844"/>
        <item x="18744"/>
        <item x="10342"/>
        <item x="4699"/>
        <item x="9586"/>
        <item x="16144"/>
        <item x="14900"/>
        <item x="20913"/>
        <item x="6408"/>
        <item x="17596"/>
        <item x="19973"/>
        <item x="13783"/>
        <item x="21171"/>
        <item x="298"/>
        <item x="8890"/>
        <item x="16454"/>
        <item x="18713"/>
        <item x="20365"/>
        <item x="22590"/>
        <item x="10079"/>
        <item x="6481"/>
        <item x="14265"/>
        <item x="13533"/>
        <item x="4965"/>
        <item x="2048"/>
        <item x="5321"/>
        <item x="13940"/>
        <item x="9964"/>
        <item x="15546"/>
        <item x="8855"/>
        <item x="16998"/>
        <item x="7391"/>
        <item x="5294"/>
        <item x="6289"/>
        <item x="7811"/>
        <item x="11652"/>
        <item x="21479"/>
        <item x="21886"/>
        <item x="19890"/>
        <item x="10081"/>
        <item x="8742"/>
        <item x="6778"/>
        <item x="2990"/>
        <item x="1682"/>
        <item x="10531"/>
        <item x="16103"/>
        <item x="3896"/>
        <item x="9043"/>
        <item x="10954"/>
        <item x="2361"/>
        <item x="4697"/>
        <item x="11190"/>
        <item x="9044"/>
        <item x="7940"/>
        <item x="294"/>
        <item x="113"/>
        <item x="3017"/>
        <item x="18211"/>
        <item x="17218"/>
        <item x="12650"/>
        <item x="3159"/>
        <item x="21721"/>
        <item x="15734"/>
        <item x="6784"/>
        <item x="1898"/>
        <item x="4522"/>
        <item x="16289"/>
        <item x="1227"/>
        <item x="12342"/>
        <item x="22594"/>
        <item x="14980"/>
        <item x="3794"/>
        <item x="16118"/>
        <item x="17573"/>
        <item x="4807"/>
        <item x="8299"/>
        <item x="22692"/>
        <item x="6109"/>
        <item x="13184"/>
        <item x="22705"/>
        <item x="4129"/>
        <item x="3110"/>
        <item x="6285"/>
        <item x="13826"/>
        <item x="18124"/>
        <item x="4228"/>
        <item x="11402"/>
        <item x="945"/>
        <item x="22246"/>
        <item x="247"/>
        <item x="218"/>
        <item x="14197"/>
        <item x="8348"/>
        <item x="8800"/>
        <item x="12375"/>
        <item x="22819"/>
        <item x="15237"/>
        <item x="7546"/>
        <item x="8530"/>
        <item x="22446"/>
        <item x="17408"/>
        <item x="16910"/>
        <item x="2816"/>
        <item x="12323"/>
        <item x="19880"/>
        <item x="9595"/>
        <item x="8083"/>
        <item x="1061"/>
        <item x="16368"/>
        <item x="17882"/>
        <item x="14079"/>
        <item x="10353"/>
        <item x="17804"/>
        <item x="15524"/>
        <item x="20405"/>
        <item x="22395"/>
        <item x="12360"/>
        <item x="7752"/>
        <item x="10236"/>
        <item x="13333"/>
        <item x="6753"/>
        <item x="14466"/>
        <item x="16217"/>
        <item x="15899"/>
        <item x="16290"/>
        <item x="14562"/>
        <item x="4076"/>
        <item x="2764"/>
        <item x="1147"/>
        <item x="1109"/>
        <item x="255"/>
        <item x="6382"/>
        <item x="7919"/>
        <item x="10821"/>
        <item x="5616"/>
        <item x="20146"/>
        <item x="21843"/>
        <item x="20210"/>
        <item x="5168"/>
        <item x="736"/>
        <item x="196"/>
        <item x="7106"/>
        <item x="22804"/>
        <item x="13663"/>
        <item x="18401"/>
        <item x="4037"/>
        <item x="9777"/>
        <item x="530"/>
        <item x="5007"/>
        <item x="9454"/>
        <item x="552"/>
        <item x="2186"/>
        <item x="17516"/>
        <item x="13821"/>
        <item x="8875"/>
        <item x="9627"/>
        <item x="20835"/>
        <item x="18746"/>
        <item x="4989"/>
        <item x="6840"/>
        <item x="18829"/>
        <item x="19503"/>
        <item x="14596"/>
        <item x="6877"/>
        <item x="1533"/>
        <item x="20037"/>
        <item x="6570"/>
        <item x="10119"/>
        <item x="11083"/>
        <item x="3656"/>
        <item x="15622"/>
        <item x="1433"/>
        <item x="760"/>
        <item x="5043"/>
        <item x="8595"/>
        <item x="5003"/>
        <item x="8754"/>
        <item x="6279"/>
        <item x="4866"/>
        <item x="6828"/>
        <item x="10938"/>
        <item x="6440"/>
        <item x="658"/>
        <item x="17210"/>
        <item x="16875"/>
        <item x="8435"/>
        <item x="15470"/>
        <item x="2065"/>
        <item x="19050"/>
        <item x="9021"/>
        <item x="4095"/>
        <item x="11003"/>
        <item x="5714"/>
        <item x="13772"/>
        <item x="16700"/>
        <item x="11049"/>
        <item x="8768"/>
        <item x="7693"/>
        <item x="15927"/>
        <item x="363"/>
        <item x="5476"/>
        <item x="19036"/>
        <item x="7004"/>
        <item x="12276"/>
        <item x="21633"/>
        <item x="11422"/>
        <item x="14902"/>
        <item x="8013"/>
        <item x="18927"/>
        <item x="7010"/>
        <item x="13825"/>
        <item x="18073"/>
        <item x="16888"/>
        <item x="22588"/>
        <item x="2533"/>
        <item x="10093"/>
        <item x="18057"/>
        <item x="11237"/>
        <item x="20298"/>
        <item x="12489"/>
        <item x="1842"/>
        <item x="16489"/>
        <item x="22441"/>
        <item x="20774"/>
        <item x="22720"/>
        <item x="12497"/>
        <item x="16612"/>
        <item x="2992"/>
        <item x="20747"/>
        <item x="19980"/>
        <item x="17595"/>
        <item x="4996"/>
        <item x="669"/>
        <item x="14820"/>
        <item x="9977"/>
        <item x="13700"/>
        <item x="3940"/>
        <item x="1683"/>
        <item x="14330"/>
        <item x="11085"/>
        <item x="11894"/>
        <item x="19359"/>
        <item x="21998"/>
        <item x="16530"/>
        <item x="18607"/>
        <item x="9827"/>
        <item x="9051"/>
        <item x="12715"/>
        <item x="20949"/>
        <item x="6052"/>
        <item x="8423"/>
        <item x="224"/>
        <item x="379"/>
        <item x="8102"/>
        <item x="4880"/>
        <item x="20707"/>
        <item x="14286"/>
        <item x="9253"/>
        <item x="2729"/>
        <item x="18300"/>
        <item x="13305"/>
        <item x="4950"/>
        <item x="10100"/>
        <item x="10768"/>
        <item x="6484"/>
        <item x="16406"/>
        <item x="22400"/>
        <item x="8629"/>
        <item x="21145"/>
        <item x="14202"/>
        <item x="554"/>
        <item x="21467"/>
        <item x="6092"/>
        <item x="20664"/>
        <item x="326"/>
        <item x="5153"/>
        <item x="15480"/>
        <item x="15631"/>
        <item x="7438"/>
        <item x="15157"/>
        <item x="665"/>
        <item x="4131"/>
        <item x="15563"/>
        <item x="4676"/>
        <item x="15630"/>
        <item x="9341"/>
        <item x="22167"/>
        <item x="17885"/>
        <item x="18026"/>
        <item x="15566"/>
        <item x="9414"/>
        <item x="11035"/>
        <item x="14520"/>
        <item x="8597"/>
        <item x="12284"/>
        <item x="15838"/>
        <item x="4016"/>
        <item x="18677"/>
        <item x="10561"/>
        <item x="22757"/>
        <item x="4580"/>
        <item x="1863"/>
        <item x="2055"/>
        <item x="19001"/>
        <item x="4229"/>
        <item x="18542"/>
        <item x="1026"/>
        <item x="22255"/>
        <item x="8554"/>
        <item x="1101"/>
        <item x="14739"/>
        <item x="14254"/>
        <item x="15844"/>
        <item x="18862"/>
        <item x="4668"/>
        <item x="9914"/>
        <item x="6876"/>
        <item x="18145"/>
        <item x="295"/>
        <item x="1148"/>
        <item x="21468"/>
        <item x="14033"/>
        <item x="17801"/>
        <item x="7766"/>
        <item x="5536"/>
        <item x="4562"/>
        <item x="7496"/>
        <item x="5289"/>
        <item x="15055"/>
        <item x="22659"/>
        <item x="16146"/>
        <item x="3151"/>
        <item x="7949"/>
        <item x="6419"/>
        <item x="13653"/>
        <item x="5699"/>
        <item x="18742"/>
        <item x="7165"/>
        <item x="8290"/>
        <item x="18920"/>
        <item x="16218"/>
        <item x="18333"/>
        <item x="19279"/>
        <item x="4530"/>
        <item x="6483"/>
        <item x="14899"/>
        <item x="19480"/>
        <item x="3954"/>
        <item x="1167"/>
        <item x="22650"/>
        <item x="1706"/>
        <item x="17541"/>
        <item x="4740"/>
        <item x="13154"/>
        <item x="17639"/>
        <item x="10013"/>
        <item x="5362"/>
        <item x="11004"/>
        <item x="662"/>
        <item x="16001"/>
        <item x="15596"/>
        <item x="4118"/>
        <item x="16997"/>
        <item x="8563"/>
        <item x="14290"/>
        <item x="2726"/>
        <item x="12519"/>
        <item x="1043"/>
        <item x="15403"/>
        <item x="16697"/>
        <item x="21949"/>
        <item x="2890"/>
        <item x="1196"/>
        <item x="15520"/>
        <item x="22137"/>
        <item x="1328"/>
        <item x="3211"/>
        <item x="7810"/>
        <item x="1782"/>
        <item x="10529"/>
        <item x="20458"/>
        <item x="21032"/>
        <item x="6476"/>
        <item x="7145"/>
        <item x="16209"/>
        <item x="16935"/>
        <item x="2095"/>
        <item x="16213"/>
        <item x="14791"/>
        <item x="20608"/>
        <item x="4166"/>
        <item x="14203"/>
        <item x="5042"/>
        <item x="22755"/>
        <item x="21660"/>
        <item x="11208"/>
        <item x="11338"/>
        <item x="8604"/>
        <item x="3764"/>
        <item x="13033"/>
        <item x="17694"/>
        <item x="21893"/>
        <item x="2587"/>
        <item x="8859"/>
        <item x="19671"/>
        <item x="14469"/>
        <item x="3124"/>
        <item x="9780"/>
        <item x="12663"/>
        <item x="668"/>
        <item x="20877"/>
        <item x="4742"/>
        <item x="1788"/>
        <item x="9512"/>
        <item x="22667"/>
        <item x="19094"/>
        <item x="15437"/>
        <item x="5261"/>
        <item x="21799"/>
        <item x="16155"/>
        <item x="3621"/>
        <item x="19320"/>
        <item x="22776"/>
        <item x="10823"/>
        <item x="5722"/>
        <item x="17177"/>
        <item x="13951"/>
        <item x="21181"/>
        <item x="847"/>
        <item x="1685"/>
        <item x="19465"/>
        <item x="17903"/>
        <item x="2135"/>
        <item x="188"/>
        <item x="10152"/>
        <item x="19221"/>
        <item x="3836"/>
        <item x="20396"/>
        <item x="15940"/>
        <item x="300"/>
        <item x="2730"/>
        <item x="8011"/>
        <item x="2940"/>
        <item x="16238"/>
        <item x="22818"/>
        <item x="6836"/>
        <item x="9210"/>
        <item x="12652"/>
        <item x="12916"/>
        <item x="7152"/>
        <item x="8678"/>
        <item x="551"/>
        <item x="3342"/>
        <item x="9270"/>
        <item x="19576"/>
        <item x="9805"/>
        <item x="13315"/>
        <item x="9832"/>
        <item x="6050"/>
        <item x="5700"/>
        <item x="17240"/>
        <item x="4230"/>
        <item x="7329"/>
        <item x="20882"/>
        <item x="10443"/>
        <item x="10359"/>
        <item x="10087"/>
        <item x="12851"/>
        <item x="16126"/>
        <item x="4823"/>
        <item x="19404"/>
        <item x="14312"/>
        <item x="17132"/>
        <item x="18697"/>
        <item x="18092"/>
        <item x="5423"/>
        <item x="16135"/>
        <item x="6294"/>
        <item x="10360"/>
        <item x="6270"/>
        <item x="3560"/>
        <item x="5152"/>
        <item x="13790"/>
        <item x="19582"/>
        <item x="1625"/>
        <item x="6969"/>
        <item x="13828"/>
        <item x="12040"/>
        <item x="12700"/>
        <item x="19119"/>
        <item x="7015"/>
        <item x="17658"/>
        <item x="12292"/>
        <item x="5267"/>
        <item x="20114"/>
        <item x="14567"/>
        <item x="2842"/>
        <item x="11791"/>
        <item x="19285"/>
        <item x="20533"/>
        <item x="21426"/>
        <item x="22572"/>
        <item x="5655"/>
        <item x="20576"/>
        <item x="22453"/>
        <item x="22407"/>
        <item x="18190"/>
        <item x="6837"/>
        <item x="1445"/>
        <item x="18184"/>
        <item x="845"/>
        <item x="7082"/>
        <item x="1684"/>
        <item x="17790"/>
        <item x="9876"/>
        <item x="10361"/>
        <item x="7048"/>
        <item x="4211"/>
        <item x="15912"/>
        <item x="1602"/>
        <item x="766"/>
        <item x="12281"/>
        <item x="5853"/>
        <item x="16659"/>
        <item x="22085"/>
        <item x="2757"/>
        <item x="20099"/>
        <item x="21177"/>
        <item x="15212"/>
        <item x="19605"/>
        <item x="21269"/>
        <item x="2623"/>
        <item x="12279"/>
        <item x="6358"/>
        <item x="16427"/>
        <item x="6479"/>
        <item x="21714"/>
        <item x="7309"/>
        <item x="764"/>
        <item x="15063"/>
        <item x="13729"/>
        <item x="11420"/>
        <item x="19183"/>
        <item x="4878"/>
        <item x="2393"/>
        <item x="12950"/>
        <item x="7590"/>
        <item x="5426"/>
        <item x="11179"/>
        <item x="1005"/>
        <item x="21772"/>
        <item x="15891"/>
        <item x="15653"/>
        <item x="9446"/>
        <item x="7134"/>
        <item x="16110"/>
        <item x="9830"/>
        <item x="17121"/>
        <item x="1984"/>
        <item x="19793"/>
        <item x="1042"/>
        <item x="15493"/>
        <item x="10798"/>
        <item x="12752"/>
        <item x="7136"/>
        <item x="1293"/>
        <item x="3725"/>
        <item x="42"/>
        <item x="12651"/>
        <item x="7333"/>
        <item x="1378"/>
        <item x="15969"/>
        <item x="22113"/>
        <item x="14866"/>
        <item x="14903"/>
        <item x="20681"/>
        <item x="18061"/>
        <item x="2455"/>
        <item x="20759"/>
        <item x="4051"/>
        <item x="7138"/>
        <item x="18270"/>
        <item x="19382"/>
        <item x="15672"/>
        <item x="12938"/>
        <item x="6966"/>
        <item x="11733"/>
        <item x="10779"/>
        <item x="4487"/>
        <item x="9351"/>
        <item x="2869"/>
        <item x="2873"/>
        <item x="15595"/>
        <item x="17456"/>
        <item x="3067"/>
        <item x="4864"/>
        <item x="9267"/>
        <item x="11180"/>
        <item x="15615"/>
        <item x="13784"/>
        <item x="16149"/>
        <item x="10547"/>
        <item x="20439"/>
        <item x="10300"/>
        <item x="13537"/>
        <item x="20712"/>
        <item x="22279"/>
        <item x="1741"/>
        <item x="9348"/>
        <item x="9808"/>
        <item x="19507"/>
        <item x="21240"/>
        <item x="7888"/>
        <item x="7678"/>
        <item x="3930"/>
        <item x="15028"/>
        <item x="2686"/>
        <item x="16272"/>
        <item x="12933"/>
        <item x="10479"/>
        <item x="13352"/>
        <item x="19194"/>
        <item x="16971"/>
        <item x="481"/>
        <item x="12005"/>
        <item x="17969"/>
        <item x="542"/>
        <item x="2116"/>
        <item x="15610"/>
        <item x="5914"/>
        <item x="22485"/>
        <item x="15468"/>
        <item x="15633"/>
        <item x="16805"/>
        <item x="4863"/>
        <item x="22558"/>
        <item x="10129"/>
        <item x="17057"/>
        <item x="2786"/>
        <item x="1816"/>
        <item x="20666"/>
        <item x="19265"/>
        <item x="6223"/>
        <item x="4969"/>
        <item x="12873"/>
        <item x="1182"/>
        <item x="11761"/>
        <item x="9047"/>
        <item x="432"/>
        <item x="21704"/>
        <item x="16211"/>
        <item x="19222"/>
        <item x="11054"/>
        <item x="16005"/>
        <item x="18719"/>
        <item x="8135"/>
        <item x="13462"/>
        <item x="4052"/>
        <item x="11254"/>
        <item x="16897"/>
        <item x="18774"/>
        <item x="5296"/>
        <item x="6569"/>
        <item x="12335"/>
        <item x="9489"/>
        <item x="2458"/>
        <item x="22366"/>
        <item x="15670"/>
        <item x="19527"/>
        <item x="21497"/>
        <item x="14335"/>
        <item x="4022"/>
        <item x="15001"/>
        <item x="6204"/>
        <item x="20534"/>
        <item x="20161"/>
        <item x="12722"/>
        <item x="6555"/>
        <item x="5475"/>
        <item x="846"/>
        <item x="3966"/>
        <item x="22470"/>
        <item x="907"/>
        <item x="13831"/>
        <item x="20769"/>
        <item x="13504"/>
        <item x="5984"/>
        <item x="4271"/>
        <item x="1620"/>
        <item x="16284"/>
        <item x="2275"/>
        <item x="16993"/>
        <item x="11949"/>
        <item x="10467"/>
        <item x="11994"/>
        <item x="14765"/>
        <item x="20379"/>
        <item x="19246"/>
        <item x="8486"/>
        <item x="2063"/>
        <item x="9167"/>
        <item x="19130"/>
        <item x="5537"/>
        <item x="8378"/>
        <item x="17597"/>
        <item x="11549"/>
        <item x="13522"/>
        <item x="6449"/>
        <item x="18659"/>
        <item x="10229"/>
        <item x="15218"/>
        <item x="9203"/>
        <item x="2785"/>
        <item x="18951"/>
        <item x="12832"/>
        <item x="12464"/>
        <item x="14165"/>
        <item x="17528"/>
        <item x="22220"/>
        <item x="21306"/>
        <item x="12572"/>
        <item x="14794"/>
        <item x="20330"/>
        <item x="18956"/>
        <item x="16863"/>
        <item x="20761"/>
        <item x="22384"/>
        <item x="10254"/>
        <item x="14652"/>
        <item x="5229"/>
        <item x="5795"/>
        <item x="4843"/>
        <item x="4199"/>
        <item x="3036"/>
        <item x="14118"/>
        <item x="21450"/>
        <item x="21401"/>
        <item x="6310"/>
        <item x="2881"/>
        <item x="7994"/>
        <item x="8731"/>
        <item x="19782"/>
        <item x="7814"/>
        <item x="20155"/>
        <item x="10086"/>
        <item x="15516"/>
        <item x="16095"/>
        <item x="15988"/>
        <item x="13465"/>
        <item x="13083"/>
        <item x="2133"/>
        <item x="10776"/>
        <item x="13067"/>
        <item x="10928"/>
        <item x="909"/>
        <item x="19209"/>
        <item x="21434"/>
        <item x="2427"/>
        <item x="16022"/>
        <item x="17384"/>
        <item x="3971"/>
        <item x="19995"/>
        <item x="11048"/>
        <item x="21428"/>
        <item x="2239"/>
        <item x="10535"/>
        <item x="22075"/>
        <item x="16614"/>
        <item x="439"/>
        <item x="6714"/>
        <item x="7372"/>
        <item x="18537"/>
        <item x="4801"/>
        <item x="17569"/>
        <item x="7959"/>
        <item x="550"/>
        <item x="11220"/>
        <item x="6181"/>
        <item x="20272"/>
        <item x="10054"/>
        <item x="22248"/>
        <item x="1226"/>
        <item x="16879"/>
        <item x="12439"/>
        <item x="1197"/>
        <item x="14002"/>
        <item x="17452"/>
        <item x="18191"/>
        <item x="3645"/>
        <item x="13547"/>
        <item x="18421"/>
        <item x="7146"/>
        <item x="8871"/>
        <item x="12780"/>
        <item x="4949"/>
        <item x="1527"/>
        <item x="19819"/>
        <item x="13426"/>
        <item x="11146"/>
        <item x="17611"/>
        <item x="695"/>
        <item x="8317"/>
        <item x="20049"/>
        <item x="14205"/>
        <item x="14632"/>
        <item x="22103"/>
        <item x="2286"/>
        <item x="11113"/>
        <item x="7547"/>
        <item x="8395"/>
        <item x="19537"/>
        <item x="9042"/>
        <item x="6874"/>
        <item x="9266"/>
        <item x="21552"/>
        <item x="7989"/>
        <item x="21658"/>
        <item x="13894"/>
        <item x="6421"/>
        <item x="15242"/>
        <item x="8726"/>
        <item x="19836"/>
        <item x="13411"/>
        <item x="7647"/>
        <item x="21513"/>
        <item x="3946"/>
        <item x="18062"/>
        <item x="8532"/>
        <item x="17598"/>
        <item x="21423"/>
        <item x="14901"/>
        <item x="10621"/>
        <item x="5263"/>
        <item x="3740"/>
        <item x="8129"/>
        <item x="7628"/>
        <item x="15637"/>
        <item x="8897"/>
        <item x="19190"/>
        <item x="2192"/>
        <item x="842"/>
        <item x="17485"/>
        <item x="13450"/>
        <item x="18482"/>
        <item x="5260"/>
        <item x="3522"/>
        <item x="13874"/>
        <item x="11554"/>
        <item x="1461"/>
        <item x="10797"/>
        <item x="4376"/>
        <item x="19225"/>
        <item x="14139"/>
        <item x="16195"/>
        <item x="10937"/>
        <item x="8512"/>
        <item x="12178"/>
        <item x="21130"/>
        <item x="11895"/>
        <item x="19774"/>
        <item x="12353"/>
        <item x="22740"/>
        <item x="13196"/>
        <item x="2101"/>
        <item x="9508"/>
        <item x="2400"/>
        <item x="9916"/>
        <item x="2631"/>
        <item x="14115"/>
        <item x="20555"/>
        <item x="1041"/>
        <item x="5696"/>
        <item x="3493"/>
        <item x="16229"/>
        <item x="12445"/>
        <item x="11040"/>
        <item x="13955"/>
        <item x="2532"/>
        <item x="3811"/>
        <item x="2756"/>
        <item x="17836"/>
        <item x="12513"/>
        <item x="8884"/>
        <item x="12235"/>
        <item x="17086"/>
        <item x="15717"/>
        <item x="7189"/>
        <item x="5492"/>
        <item x="22531"/>
        <item x="22426"/>
        <item x="6070"/>
        <item x="19472"/>
        <item x="17803"/>
        <item x="1179"/>
        <item x="3895"/>
        <item x="20349"/>
        <item x="22383"/>
        <item x="22358"/>
        <item x="5195"/>
        <item x="7182"/>
        <item x="7917"/>
        <item x="21782"/>
        <item x="594"/>
        <item x="12600"/>
        <item x="17586"/>
        <item x="12834"/>
        <item x="18177"/>
        <item x="19899"/>
        <item x="8932"/>
        <item x="22420"/>
        <item x="18706"/>
        <item x="20409"/>
        <item x="22504"/>
        <item x="17332"/>
        <item x="13366"/>
        <item x="18823"/>
        <item x="1497"/>
        <item x="18661"/>
        <item x="16473"/>
        <item x="8000"/>
        <item x="9728"/>
        <item x="11725"/>
        <item x="22726"/>
        <item x="22671"/>
        <item x="9259"/>
        <item x="17111"/>
        <item x="14986"/>
        <item x="4391"/>
        <item x="14975"/>
        <item x="1547"/>
        <item x="19365"/>
        <item x="11803"/>
        <item x="6293"/>
        <item x="20033"/>
        <item x="22086"/>
        <item x="15517"/>
        <item x="3667"/>
        <item x="5718"/>
        <item x="311"/>
        <item x="20793"/>
        <item x="16222"/>
        <item x="7627"/>
        <item x="11860"/>
        <item x="7518"/>
        <item x="1546"/>
        <item x="3461"/>
        <item x="18032"/>
        <item x="14130"/>
        <item x="6579"/>
        <item x="16245"/>
        <item x="22100"/>
        <item x="18731"/>
        <item x="4466"/>
        <item x="19670"/>
        <item x="1905"/>
        <item x="7213"/>
        <item x="2013"/>
        <item x="13335"/>
        <item x="10514"/>
        <item x="12444"/>
        <item x="16418"/>
        <item x="2193"/>
        <item x="11261"/>
        <item x="13298"/>
        <item x="3049"/>
        <item x="12325"/>
        <item x="20488"/>
        <item x="6612"/>
        <item x="4585"/>
        <item x="1280"/>
        <item x="19477"/>
        <item x="20894"/>
        <item x="6605"/>
        <item x="6740"/>
        <item x="14051"/>
        <item x="12492"/>
        <item x="22298"/>
        <item x="21263"/>
        <item x="4603"/>
        <item x="6391"/>
        <item x="16559"/>
        <item x="12665"/>
        <item x="16693"/>
        <item x="5084"/>
        <item x="293"/>
        <item x="4128"/>
        <item x="17675"/>
        <item x="17677"/>
        <item x="11079"/>
        <item x="6603"/>
        <item x="19011"/>
        <item x="5471"/>
        <item x="21475"/>
        <item x="1233"/>
        <item x="17894"/>
        <item x="10384"/>
        <item x="11449"/>
        <item x="6757"/>
        <item x="14071"/>
        <item x="358"/>
        <item x="2391"/>
        <item x="1874"/>
        <item x="7791"/>
        <item x="553"/>
        <item x="10966"/>
        <item x="4008"/>
        <item x="7114"/>
        <item x="20906"/>
        <item x="4282"/>
        <item x="3063"/>
        <item x="14959"/>
        <item x="4044"/>
        <item x="8123"/>
        <item x="9240"/>
        <item x="20137"/>
        <item x="18994"/>
        <item x="1408"/>
        <item x="14985"/>
        <item x="8261"/>
        <item x="16091"/>
        <item x="4553"/>
        <item x="11677"/>
        <item x="22698"/>
        <item x="2222"/>
        <item x="16635"/>
        <item x="17277"/>
        <item x="7055"/>
        <item x="14568"/>
        <item x="2383"/>
        <item x="14648"/>
        <item x="18764"/>
        <item x="8541"/>
        <item x="15586"/>
        <item x="9094"/>
        <item x="14749"/>
        <item x="20791"/>
        <item x="8887"/>
        <item x="10923"/>
        <item x="20039"/>
        <item x="3082"/>
        <item x="21011"/>
        <item x="19360"/>
        <item x="7249"/>
        <item x="7501"/>
        <item x="11307"/>
        <item x="14867"/>
        <item x="12867"/>
        <item x="2273"/>
        <item x="1500"/>
        <item x="10861"/>
        <item x="10816"/>
        <item x="16139"/>
        <item x="19867"/>
        <item x="21802"/>
        <item x="14755"/>
        <item x="8763"/>
        <item x="12635"/>
        <item x="912"/>
        <item x="3207"/>
        <item x="18957"/>
        <item x="14991"/>
        <item x="17232"/>
        <item x="7995"/>
        <item x="10237"/>
        <item x="4849"/>
        <item x="6059"/>
        <item x="2954"/>
        <item x="3150"/>
        <item x="12161"/>
        <item x="546"/>
        <item x="8285"/>
        <item x="7040"/>
        <item x="1770"/>
        <item x="4106"/>
        <item x="15846"/>
        <item x="9104"/>
        <item x="18867"/>
        <item x="13437"/>
        <item x="20609"/>
        <item x="12864"/>
        <item x="4457"/>
        <item x="20578"/>
        <item x="14113"/>
        <item x="7882"/>
        <item x="21652"/>
        <item x="11236"/>
        <item x="4565"/>
        <item x="15060"/>
        <item x="6933"/>
        <item x="13438"/>
        <item x="3956"/>
        <item x="21242"/>
        <item x="13156"/>
        <item x="4523"/>
        <item x="18962"/>
        <item x="1536"/>
        <item x="16150"/>
        <item x="17520"/>
        <item x="20018"/>
        <item x="787"/>
        <item x="20346"/>
        <item x="16292"/>
        <item x="10781"/>
        <item x="5971"/>
        <item x="15022"/>
        <item x="20202"/>
        <item x="6351"/>
        <item x="7256"/>
        <item x="2430"/>
        <item x="18178"/>
        <item x="12478"/>
        <item x="6750"/>
        <item x="9451"/>
        <item x="1832"/>
        <item x="17350"/>
        <item x="20156"/>
        <item x="16587"/>
        <item x="17966"/>
        <item x="12954"/>
        <item x="12416"/>
        <item x="20854"/>
        <item x="4263"/>
        <item x="19898"/>
        <item x="20682"/>
        <item x="17440"/>
        <item x="20833"/>
        <item x="16756"/>
        <item x="8415"/>
        <item x="18207"/>
        <item x="10155"/>
        <item x="19364"/>
        <item x="5300"/>
        <item x="16083"/>
        <item x="12719"/>
        <item x="8741"/>
        <item x="8374"/>
        <item x="16478"/>
        <item x="6056"/>
        <item x="2194"/>
        <item x="15284"/>
        <item x="15698"/>
        <item x="15034"/>
        <item x="2755"/>
        <item x="7881"/>
        <item x="16066"/>
        <item x="5422"/>
        <item x="6189"/>
        <item x="8397"/>
        <item x="17324"/>
        <item x="11292"/>
        <item x="2390"/>
        <item x="13313"/>
        <item x="765"/>
        <item x="4005"/>
        <item x="15514"/>
        <item x="11007"/>
        <item x="16148"/>
        <item x="8142"/>
        <item x="4219"/>
        <item x="5417"/>
        <item x="21153"/>
        <item x="18531"/>
        <item x="3452"/>
        <item x="21881"/>
        <item x="16242"/>
        <item x="19610"/>
        <item x="16465"/>
        <item x="1890"/>
        <item x="1592"/>
        <item x="14913"/>
        <item x="4946"/>
        <item x="13520"/>
        <item x="15222"/>
        <item x="19153"/>
        <item x="14439"/>
        <item x="7110"/>
        <item x="21702"/>
        <item x="11665"/>
        <item x="13569"/>
        <item x="10684"/>
        <item x="19086"/>
        <item x="6350"/>
        <item x="10729"/>
        <item x="20708"/>
        <item x="20097"/>
        <item x="16634"/>
        <item x="10096"/>
        <item x="10296"/>
        <item x="11810"/>
        <item x="4891"/>
        <item x="18733"/>
        <item x="4383"/>
        <item x="22451"/>
        <item x="16214"/>
        <item x="11362"/>
        <item x="10767"/>
        <item x="20149"/>
        <item x="21924"/>
        <item x="15801"/>
        <item x="13424"/>
        <item x="16067"/>
        <item x="21876"/>
        <item x="22392"/>
        <item x="9875"/>
        <item x="1768"/>
        <item x="4948"/>
        <item x="20528"/>
        <item x="3535"/>
        <item x="9243"/>
        <item x="8488"/>
        <item x="7687"/>
        <item x="8353"/>
        <item x="9807"/>
        <item x="5421"/>
        <item x="12412"/>
        <item x="13687"/>
        <item x="18115"/>
        <item x="11322"/>
        <item x="21681"/>
        <item x="4068"/>
        <item x="14785"/>
        <item x="12518"/>
        <item x="8978"/>
        <item x="6896"/>
        <item x="10564"/>
        <item x="2735"/>
        <item x="20662"/>
        <item x="17546"/>
        <item x="12723"/>
        <item x="17381"/>
        <item x="14253"/>
        <item x="5524"/>
        <item x="6007"/>
        <item x="9264"/>
        <item x="9432"/>
        <item x="22693"/>
        <item x="22092"/>
        <item x="1243"/>
        <item x="4999"/>
        <item x="22108"/>
        <item x="6813"/>
        <item x="13416"/>
        <item x="19378"/>
        <item x="8228"/>
        <item x="9075"/>
        <item x="16116"/>
        <item x="13647"/>
        <item x="6776"/>
        <item x="12713"/>
        <item x="12694"/>
        <item x="3003"/>
        <item x="18379"/>
        <item x="15614"/>
        <item x="4851"/>
        <item x="3492"/>
        <item x="19446"/>
        <item x="18490"/>
        <item x="15136"/>
        <item x="4561"/>
        <item x="7946"/>
        <item x="17045"/>
        <item x="2598"/>
        <item x="5037"/>
        <item x="4529"/>
        <item x="6989"/>
        <item x="3060"/>
        <item x="4620"/>
        <item x="18170"/>
        <item x="1841"/>
        <item x="4054"/>
        <item x="723"/>
        <item x="20765"/>
        <item x="12856"/>
        <item x="5079"/>
        <item x="18606"/>
        <item x="6927"/>
        <item x="5140"/>
        <item x="5619"/>
        <item x="8424"/>
        <item x="3944"/>
        <item x="6446"/>
        <item x="13656"/>
        <item x="20731"/>
        <item x="7242"/>
        <item x="5262"/>
        <item x="908"/>
        <item x="19630"/>
        <item x="2630"/>
        <item x="15587"/>
        <item x="17412"/>
        <item x="16215"/>
        <item x="4374"/>
        <item x="9040"/>
        <item x="19570"/>
        <item x="216"/>
        <item x="2599"/>
        <item x="7495"/>
        <item x="14734"/>
        <item x="2139"/>
        <item x="10336"/>
        <item x="7950"/>
        <item x="21643"/>
        <item x="16316"/>
        <item x="1904"/>
        <item x="3111"/>
        <item x="3773"/>
        <item x="13369"/>
        <item x="5709"/>
        <item x="18217"/>
        <item x="22099"/>
        <item x="15948"/>
        <item x="14890"/>
        <item x="5565"/>
        <item x="20159"/>
        <item x="6367"/>
        <item x="20484"/>
        <item x="16684"/>
        <item x="19545"/>
        <item x="8251"/>
        <item x="7193"/>
        <item x="18950"/>
        <item x="7270"/>
        <item x="4803"/>
        <item x="593"/>
        <item x="20737"/>
        <item x="12877"/>
        <item x="11886"/>
        <item x="5539"/>
        <item x="12177"/>
        <item x="15958"/>
        <item x="1526"/>
        <item x="2238"/>
        <item x="17693"/>
        <item x="21649"/>
        <item x="10299"/>
        <item x="5203"/>
        <item x="3196"/>
        <item x="2392"/>
        <item x="2270"/>
        <item x="1785"/>
        <item x="14707"/>
        <item x="8874"/>
        <item x="4591"/>
        <item x="4259"/>
        <item x="14198"/>
        <item x="3152"/>
        <item x="1174"/>
        <item x="20082"/>
        <item x="22554"/>
        <item x="13213"/>
        <item x="6723"/>
        <item x="772"/>
        <item x="11888"/>
        <item x="18121"/>
        <item x="13945"/>
        <item x="8073"/>
        <item x="12145"/>
        <item x="21575"/>
        <item x="21422"/>
        <item x="9561"/>
        <item x="21300"/>
        <item x="4928"/>
        <item x="6731"/>
        <item x="21555"/>
        <item x="3521"/>
        <item x="11812"/>
        <item x="14070"/>
        <item x="9365"/>
        <item x="12384"/>
        <item x="8730"/>
        <item x="5036"/>
        <item x="9963"/>
        <item x="6739"/>
        <item x="13556"/>
        <item x="21030"/>
        <item x="7132"/>
        <item x="17137"/>
        <item x="7351"/>
        <item x="5151"/>
        <item x="22193"/>
        <item x="5468"/>
        <item x="17668"/>
        <item x="18189"/>
        <item x="15694"/>
        <item x="6561"/>
        <item x="21729"/>
        <item x="14977"/>
        <item x="17526"/>
        <item x="20028"/>
        <item x="20190"/>
        <item x="3795"/>
        <item x="4741"/>
        <item x="3474"/>
        <item x="4970"/>
        <item x="7142"/>
        <item x="9538"/>
        <item x="6392"/>
        <item x="22073"/>
        <item x="14334"/>
        <item x="19763"/>
        <item x="9172"/>
        <item x="17414"/>
        <item x="22011"/>
        <item x="3775"/>
        <item x="12293"/>
        <item x="17493"/>
        <item x="8780"/>
        <item x="13771"/>
        <item x="22165"/>
        <item x="20874"/>
        <item x="4384"/>
        <item x="9656"/>
        <item x="13248"/>
        <item x="6761"/>
        <item x="22110"/>
        <item x="15085"/>
        <item x="13510"/>
        <item x="13013"/>
        <item x="19845"/>
        <item x="12826"/>
        <item x="8260"/>
        <item x="20680"/>
        <item x="15970"/>
        <item x="16955"/>
        <item x="7307"/>
        <item x="9815"/>
        <item x="7806"/>
        <item x="21873"/>
        <item x="15239"/>
        <item x="12842"/>
        <item x="22116"/>
        <item x="2422"/>
        <item x="5626"/>
        <item x="19979"/>
        <item x="3591"/>
        <item x="21661"/>
        <item x="5034"/>
        <item x="6152"/>
        <item x="9877"/>
        <item x="12095"/>
        <item x="5936"/>
        <item x="4695"/>
        <item x="7234"/>
        <item x="19023"/>
        <item x="7357"/>
        <item x="11989"/>
        <item x="6210"/>
        <item x="20061"/>
        <item x="6606"/>
        <item x="3665"/>
        <item x="10601"/>
        <item x="22356"/>
        <item x="6835"/>
        <item x="21262"/>
        <item x="14447"/>
        <item x="2188"/>
        <item x="45"/>
        <item x="13578"/>
        <item x="21354"/>
        <item x="13263"/>
        <item x="15433"/>
        <item x="1906"/>
        <item x="8016"/>
        <item x="5857"/>
        <item x="13838"/>
        <item x="15865"/>
        <item x="12717"/>
        <item x="3686"/>
        <item x="3750"/>
        <item x="12827"/>
        <item x="10537"/>
        <item x="12373"/>
        <item x="17809"/>
        <item x="10507"/>
        <item x="13307"/>
        <item x="15855"/>
        <item x="15258"/>
        <item x="19666"/>
        <item x="21607"/>
        <item x="18358"/>
        <item x="12415"/>
        <item x="5608"/>
        <item x="21505"/>
        <item x="15076"/>
        <item x="6474"/>
        <item x="4258"/>
        <item x="480"/>
        <item x="3205"/>
        <item x="14631"/>
        <item x="10700"/>
        <item x="17292"/>
        <item x="4772"/>
        <item x="4245"/>
        <item x="19642"/>
        <item x="2274"/>
        <item x="21602"/>
        <item x="1713"/>
        <item x="22188"/>
        <item x="15382"/>
        <item x="1214"/>
        <item x="11455"/>
        <item x="10951"/>
        <item x="19730"/>
        <item x="13830"/>
        <item x="17073"/>
        <item x="18246"/>
        <item x="5712"/>
        <item x="7748"/>
        <item x="21861"/>
        <item x="18098"/>
        <item x="11181"/>
        <item x="1146"/>
        <item x="8037"/>
        <item x="1826"/>
        <item x="14477"/>
        <item x="8625"/>
        <item x="16281"/>
        <item x="15843"/>
        <item x="10655"/>
        <item x="16120"/>
        <item x="22612"/>
        <item x="9485"/>
        <item x="18161"/>
        <item x="9366"/>
        <item x="8997"/>
        <item x="4307"/>
        <item x="19881"/>
        <item x="16112"/>
        <item x="15503"/>
        <item x="4832"/>
        <item x="19416"/>
        <item x="17119"/>
        <item x="14857"/>
        <item x="15608"/>
        <item x="18054"/>
        <item x="517"/>
        <item x="479"/>
        <item x="10996"/>
        <item x="16975"/>
        <item x="7551"/>
        <item x="14947"/>
        <item x="137"/>
        <item x="20743"/>
        <item x="7403"/>
        <item x="726"/>
        <item x="4375"/>
        <item x="9357"/>
        <item x="12770"/>
        <item x="6413"/>
        <item x="18199"/>
        <item x="18457"/>
        <item x="16203"/>
        <item x="9972"/>
        <item x="22527"/>
        <item x="6407"/>
        <item x="15511"/>
        <item x="1678"/>
        <item x="9198"/>
        <item x="17923"/>
        <item x="9628"/>
        <item x="8727"/>
        <item x="16201"/>
        <item x="14939"/>
        <item x="15059"/>
        <item x="161"/>
        <item x="12836"/>
        <item x="1044"/>
        <item x="19004"/>
        <item x="19009"/>
        <item x="11809"/>
        <item x="17351"/>
        <item x="2014"/>
        <item x="2219"/>
        <item x="2099"/>
        <item x="7781"/>
        <item x="11412"/>
        <item x="1038"/>
        <item x="5675"/>
        <item x="22272"/>
        <item x="4798"/>
        <item x="21017"/>
        <item x="10423"/>
        <item x="11620"/>
        <item x="21220"/>
        <item x="8975"/>
        <item x="5256"/>
        <item x="15079"/>
        <item x="13255"/>
        <item x="14760"/>
        <item x="17342"/>
        <item x="21594"/>
        <item x="20021"/>
        <item x="13778"/>
        <item x="5540"/>
        <item x="3777"/>
        <item x="18835"/>
        <item x="17754"/>
        <item x="10206"/>
        <item x="22102"/>
        <item x="4460"/>
        <item x="15288"/>
        <item x="22299"/>
        <item x="13734"/>
        <item x="7214"/>
        <item x="22472"/>
        <item x="7928"/>
        <item x="6970"/>
        <item x="15971"/>
        <item x="4373"/>
        <item x="8798"/>
        <item x="2451"/>
        <item x="1388"/>
        <item x="19117"/>
        <item x="20705"/>
        <item x="961"/>
        <item x="13848"/>
        <item x="8729"/>
        <item x="3079"/>
        <item x="15607"/>
        <item x="9179"/>
        <item x="11848"/>
        <item x="21377"/>
        <item x="7887"/>
        <item x="4658"/>
        <item x="21188"/>
        <item x="11426"/>
        <item x="17349"/>
        <item x="5742"/>
        <item x="5821"/>
        <item x="3774"/>
        <item x="11941"/>
        <item x="15430"/>
        <item x="21496"/>
        <item x="7561"/>
        <item x="13843"/>
        <item x="3866"/>
        <item x="3113"/>
        <item x="12655"/>
        <item x="2843"/>
        <item x="13934"/>
        <item x="17366"/>
        <item x="20387"/>
        <item x="15601"/>
        <item x="8227"/>
        <item x="11887"/>
        <item x="20701"/>
        <item x="5010"/>
        <item x="911"/>
        <item x="9567"/>
        <item x="5381"/>
        <item x="12075"/>
        <item x="7494"/>
        <item x="21549"/>
        <item x="17743"/>
        <item x="7777"/>
        <item x="12257"/>
        <item x="11185"/>
        <item x="22240"/>
        <item x="5413"/>
        <item x="19733"/>
        <item x="782"/>
        <item x="355"/>
        <item x="19084"/>
        <item x="281"/>
        <item x="10115"/>
        <item x="14169"/>
        <item x="15424"/>
        <item x="20382"/>
        <item x="17585"/>
        <item x="22663"/>
        <item x="9775"/>
        <item x="21425"/>
        <item x="10090"/>
        <item x="21534"/>
        <item x="20572"/>
        <item x="7544"/>
        <item x="21129"/>
        <item x="19269"/>
        <item x="11308"/>
        <item x="5521"/>
        <item x="18976"/>
        <item x="9388"/>
        <item x="1839"/>
        <item x="17352"/>
        <item x="44"/>
        <item x="10500"/>
        <item x="20984"/>
        <item x="17650"/>
        <item x="3190"/>
        <item x="16235"/>
        <item x="10476"/>
        <item x="5419"/>
        <item x="4631"/>
        <item x="4043"/>
        <item x="8999"/>
        <item x="16205"/>
        <item x="4528"/>
        <item x="10908"/>
        <item x="21243"/>
        <item x="16260"/>
        <item x="5250"/>
        <item x="11722"/>
        <item x="983"/>
        <item x="8539"/>
        <item x="4859"/>
        <item x="7621"/>
        <item x="20706"/>
        <item x="274"/>
        <item x="5711"/>
        <item x="6001"/>
        <item x="22115"/>
        <item x="307"/>
        <item x="13725"/>
        <item x="7805"/>
        <item x="17089"/>
        <item x="14778"/>
        <item x="9666"/>
        <item x="9166"/>
        <item x="14893"/>
        <item x="16966"/>
        <item x="11135"/>
        <item x="19007"/>
        <item x="15030"/>
        <item x="7873"/>
        <item x="11098"/>
        <item x="21207"/>
        <item x="5483"/>
        <item x="761"/>
        <item x="9792"/>
        <item x="10215"/>
        <item x="466"/>
        <item x="20421"/>
        <item x="3893"/>
        <item x="16184"/>
        <item x="14727"/>
        <item x="21079"/>
        <item x="17273"/>
        <item x="12874"/>
        <item x="7157"/>
        <item x="15893"/>
        <item x="1689"/>
        <item x="9501"/>
        <item x="18644"/>
        <item x="10482"/>
        <item x="19941"/>
        <item x="12809"/>
        <item x="2691"/>
        <item x="18046"/>
        <item x="5272"/>
        <item x="7918"/>
        <item x="15476"/>
        <item x="1485"/>
        <item x="11176"/>
        <item x="21232"/>
        <item x="18837"/>
        <item x="6853"/>
        <item x="7066"/>
        <item x="16068"/>
        <item x="5211"/>
        <item x="17297"/>
        <item x="18678"/>
        <item x="15745"/>
        <item x="8501"/>
        <item x="10761"/>
        <item x="22813"/>
        <item x="21546"/>
        <item x="13453"/>
        <item x="19122"/>
        <item x="21236"/>
        <item x="7863"/>
        <item x="2166"/>
        <item x="2020"/>
        <item x="8390"/>
        <item x="201"/>
        <item x="251"/>
        <item x="19577"/>
        <item x="14430"/>
        <item x="19544"/>
        <item x="21909"/>
        <item x="8683"/>
        <item x="19236"/>
        <item x="4780"/>
        <item x="20778"/>
        <item x="5516"/>
        <item x="19826"/>
        <item x="15994"/>
        <item x="11986"/>
        <item x="15508"/>
        <item x="4169"/>
        <item x="13481"/>
        <item x="20613"/>
        <item x="642"/>
        <item x="430"/>
        <item x="11186"/>
        <item x="747"/>
        <item x="17980"/>
        <item x="12687"/>
        <item x="11980"/>
        <item x="11267"/>
        <item x="19379"/>
        <item x="6324"/>
        <item x="14722"/>
        <item x="19548"/>
        <item x="10099"/>
        <item x="17714"/>
        <item x="15692"/>
        <item x="8440"/>
        <item x="7545"/>
        <item x="5692"/>
        <item x="14126"/>
        <item x="17175"/>
        <item x="20328"/>
        <item x="22071"/>
        <item x="13939"/>
        <item x="1040"/>
        <item x="21418"/>
        <item x="3894"/>
        <item x="1672"/>
        <item x="664"/>
        <item x="7083"/>
        <item x="3934"/>
        <item x="4567"/>
        <item x="15775"/>
        <item x="14422"/>
        <item x="378"/>
        <item x="75"/>
        <item x="17295"/>
        <item x="4348"/>
        <item x="22439"/>
        <item x="19792"/>
        <item x="12659"/>
        <item x="6438"/>
        <item x="12472"/>
        <item x="9502"/>
        <item x="21049"/>
        <item x="21854"/>
        <item x="7178"/>
        <item x="14880"/>
        <item x="18555"/>
        <item x="6520"/>
        <item x="8543"/>
        <item x="5522"/>
        <item x="5105"/>
        <item x="20735"/>
        <item x="7227"/>
        <item x="2964"/>
        <item x="17138"/>
        <item x="16098"/>
        <item x="6058"/>
        <item x="5705"/>
        <item x="20312"/>
        <item x="8254"/>
        <item x="13103"/>
        <item x="16343"/>
        <item x="4507"/>
        <item x="16909"/>
        <item x="10266"/>
        <item x="18180"/>
        <item x="12209"/>
        <item x="18387"/>
        <item x="21415"/>
        <item x="1367"/>
        <item x="18615"/>
        <item x="9929"/>
        <item x="8601"/>
        <item x="10521"/>
        <item x="6180"/>
        <item x="10829"/>
        <item x="4458"/>
        <item x="7107"/>
        <item x="17733"/>
        <item x="14436"/>
        <item x="12163"/>
        <item x="11595"/>
        <item x="13278"/>
        <item x="8663"/>
        <item x="9263"/>
        <item x="21455"/>
        <item x="12980"/>
        <item x="8898"/>
        <item x="4557"/>
        <item x="13787"/>
        <item x="10944"/>
        <item x="10339"/>
        <item x="18696"/>
        <item x="15250"/>
        <item x="7608"/>
        <item x="18423"/>
        <item x="10298"/>
        <item x="19620"/>
        <item x="17334"/>
        <item x="4488"/>
        <item x="11298"/>
        <item x="4119"/>
        <item x="16244"/>
        <item x="2572"/>
        <item x="5744"/>
        <item x="6506"/>
        <item x="9819"/>
        <item x="17260"/>
        <item x="1817"/>
        <item x="19488"/>
        <item x="9745"/>
        <item x="1412"/>
        <item x="19182"/>
        <item x="20582"/>
        <item x="8664"/>
        <item x="16511"/>
        <item x="11571"/>
        <item x="1375"/>
        <item x="11067"/>
        <item x="8652"/>
        <item x="7499"/>
        <item x="9491"/>
        <item x="3858"/>
        <item x="11488"/>
        <item x="13326"/>
        <item x="13346"/>
        <item x="7039"/>
        <item x="19602"/>
        <item x="17337"/>
        <item x="22136"/>
        <item x="9712"/>
        <item x="8645"/>
        <item x="18248"/>
        <item x="4994"/>
        <item x="4739"/>
        <item x="18821"/>
        <item x="1201"/>
        <item x="7681"/>
        <item x="22"/>
        <item x="4411"/>
        <item x="17482"/>
        <item x="17410"/>
        <item x="13680"/>
        <item x="12447"/>
        <item x="1066"/>
        <item x="14566"/>
        <item x="8162"/>
        <item x="8638"/>
        <item x="11017"/>
        <item x="4525"/>
        <item x="19536"/>
        <item x="16936"/>
        <item x="19485"/>
        <item x="11403"/>
        <item x="17737"/>
        <item x="17441"/>
        <item x="12109"/>
        <item x="19559"/>
        <item x="17339"/>
        <item x="12088"/>
        <item x="12772"/>
        <item x="16444"/>
        <item x="8240"/>
        <item x="6406"/>
        <item x="11521"/>
        <item x="5077"/>
        <item x="18230"/>
        <item x="4767"/>
        <item x="22507"/>
        <item x="19875"/>
        <item x="14531"/>
        <item x="21556"/>
        <item x="16959"/>
        <item x="11275"/>
        <item x="22486"/>
        <item x="8381"/>
        <item x="11416"/>
        <item x="9773"/>
        <item x="11238"/>
        <item x="6939"/>
        <item x="13650"/>
        <item x="14685"/>
        <item x="13804"/>
        <item x="16250"/>
        <item x="22062"/>
        <item x="5896"/>
        <item x="15056"/>
        <item x="3848"/>
        <item x="9584"/>
        <item x="16080"/>
        <item x="14331"/>
        <item x="12448"/>
        <item x="15521"/>
        <item x="5304"/>
        <item x="16312"/>
        <item x="4353"/>
        <item x="10503"/>
        <item x="18812"/>
        <item x="1899"/>
        <item x="5268"/>
        <item x="21258"/>
        <item x="10344"/>
        <item x="21568"/>
        <item x="16906"/>
        <item x="5623"/>
        <item x="11174"/>
        <item x="11111"/>
        <item x="5106"/>
        <item x="18710"/>
        <item x="17049"/>
        <item x="13293"/>
        <item x="5690"/>
        <item x="6269"/>
        <item x="11213"/>
        <item x="18618"/>
        <item x="2370"/>
        <item x="22079"/>
        <item x="5504"/>
        <item x="7353"/>
        <item x="12654"/>
        <item x="13965"/>
        <item x="2316"/>
        <item x="2952"/>
        <item x="14539"/>
        <item x="11825"/>
        <item x="17523"/>
        <item x="14252"/>
        <item x="8280"/>
        <item x="5174"/>
        <item x="20126"/>
        <item x="10148"/>
        <item x="17364"/>
        <item x="21048"/>
        <item x="5676"/>
        <item x="19542"/>
        <item x="12731"/>
        <item x="22794"/>
        <item x="5689"/>
        <item x="3788"/>
        <item x="9616"/>
        <item x="16807"/>
        <item x="18159"/>
        <item x="2428"/>
        <item x="12086"/>
        <item x="9798"/>
        <item x="20080"/>
        <item x="13070"/>
        <item x="18321"/>
        <item x="6729"/>
        <item x="13245"/>
        <item x="8152"/>
        <item x="21983"/>
        <item x="21091"/>
        <item x="4559"/>
        <item x="15436"/>
        <item x="10538"/>
        <item x="5418"/>
        <item x="10315"/>
        <item x="16554"/>
        <item x="215"/>
        <item x="20111"/>
        <item x="13282"/>
        <item x="13580"/>
        <item x="7246"/>
        <item x="20627"/>
        <item x="22197"/>
        <item x="6934"/>
        <item x="22344"/>
        <item x="3970"/>
        <item x="19356"/>
        <item x="10687"/>
        <item x="838"/>
        <item x="10235"/>
        <item x="18354"/>
        <item x="2685"/>
        <item x="16208"/>
        <item x="14391"/>
        <item x="11117"/>
        <item x="9663"/>
        <item x="20954"/>
        <item x="17567"/>
        <item x="22501"/>
        <item x="6861"/>
        <item x="12250"/>
        <item x="12689"/>
        <item x="22076"/>
        <item x="4671"/>
        <item x="5109"/>
        <item x="4953"/>
        <item x="774"/>
        <item x="12748"/>
        <item x="15423"/>
        <item x="3346"/>
        <item x="20837"/>
        <item x="22416"/>
        <item x="7065"/>
        <item x="9176"/>
        <item x="15884"/>
        <item x="16630"/>
        <item x="13163"/>
        <item x="12656"/>
        <item x="21646"/>
        <item x="21865"/>
        <item x="15952"/>
        <item x="14437"/>
        <item x="17233"/>
        <item x="12076"/>
        <item x="15274"/>
        <item x="14222"/>
        <item x="20732"/>
        <item x="12903"/>
        <item x="5433"/>
        <item x="440"/>
        <item x="9925"/>
        <item x="6186"/>
        <item x="20951"/>
        <item x="14256"/>
        <item x="810"/>
        <item x="5571"/>
        <item x="9944"/>
        <item x="21237"/>
        <item x="7999"/>
        <item x="9920"/>
        <item x="21776"/>
        <item x="16555"/>
        <item x="20561"/>
        <item x="21067"/>
        <item x="1712"/>
        <item x="10297"/>
        <item x="184"/>
        <item x="6402"/>
        <item x="5598"/>
        <item x="18667"/>
        <item x="20313"/>
        <item x="7005"/>
        <item x="518"/>
        <item x="4125"/>
        <item x="14347"/>
        <item x="13344"/>
        <item x="5763"/>
        <item x="8292"/>
        <item x="4479"/>
        <item x="8132"/>
        <item x="17580"/>
        <item x="2068"/>
        <item x="7243"/>
        <item x="18397"/>
        <item x="15066"/>
        <item x="21441"/>
        <item x="1574"/>
        <item x="15205"/>
        <item x="11723"/>
        <item x="7626"/>
        <item x="2439"/>
        <item x="14610"/>
        <item x="5319"/>
        <item x="13918"/>
        <item x="4474"/>
        <item x="20974"/>
        <item x="10080"/>
        <item x="11947"/>
        <item x="15578"/>
        <item x="21547"/>
        <item x="21152"/>
        <item x="1448"/>
        <item x="15180"/>
        <item x="8644"/>
        <item x="15425"/>
        <item x="10714"/>
        <item x="9493"/>
        <item x="4269"/>
        <item x="2367"/>
        <item x="22285"/>
        <item x="1006"/>
        <item x="12913"/>
        <item x="14300"/>
        <item x="7804"/>
        <item x="19724"/>
        <item x="3320"/>
        <item x="5113"/>
        <item x="21350"/>
        <item x="17495"/>
        <item x="21403"/>
        <item x="11931"/>
        <item x="15179"/>
        <item x="6439"/>
        <item x="10288"/>
        <item x="7203"/>
        <item x="17172"/>
        <item x="759"/>
        <item x="16468"/>
        <item x="20187"/>
        <item x="19453"/>
        <item x="10386"/>
        <item x="22080"/>
        <item x="377"/>
        <item x="20472"/>
        <item x="18596"/>
        <item x="515"/>
        <item x="7184"/>
        <item x="13628"/>
        <item x="6069"/>
        <item x="22578"/>
        <item x="4387"/>
        <item x="6576"/>
        <item x="22694"/>
        <item x="5786"/>
        <item x="10516"/>
        <item x="18613"/>
        <item x="6572"/>
        <item x="8182"/>
        <item x="12369"/>
        <item x="13887"/>
        <item x="6981"/>
        <item x="1118"/>
        <item x="22574"/>
        <item x="10357"/>
        <item x="1943"/>
        <item x="15344"/>
        <item x="13917"/>
        <item x="6260"/>
        <item x="96"/>
        <item x="12074"/>
        <item x="7688"/>
        <item x="17355"/>
        <item x="16924"/>
        <item x="18075"/>
        <item x="7097"/>
        <item x="4464"/>
        <item x="20821"/>
        <item x="11045"/>
        <item x="15836"/>
        <item x="679"/>
        <item x="17239"/>
        <item x="3575"/>
        <item x="16084"/>
        <item x="894"/>
        <item x="21259"/>
        <item x="8288"/>
        <item x="4558"/>
        <item x="7244"/>
        <item x="10881"/>
        <item x="8622"/>
        <item x="592"/>
        <item x="9159"/>
        <item x="9550"/>
        <item x="18784"/>
        <item x="7092"/>
        <item x="17684"/>
        <item x="9356"/>
        <item x="22687"/>
        <item x="5226"/>
        <item x="10934"/>
        <item x="13294"/>
        <item x="7823"/>
        <item x="12732"/>
        <item x="3588"/>
        <item x="12630"/>
        <item x="21712"/>
        <item x="8807"/>
        <item x="3530"/>
        <item x="22773"/>
        <item x="19903"/>
        <item x="1142"/>
        <item x="11568"/>
        <item x="22493"/>
        <item x="14049"/>
        <item x="19796"/>
        <item x="3707"/>
        <item x="19578"/>
        <item x="12724"/>
        <item x="15118"/>
        <item x="3392"/>
        <item x="5318"/>
        <item x="6598"/>
        <item x="12608"/>
        <item x="5783"/>
        <item x="12103"/>
        <item x="6073"/>
        <item x="4156"/>
        <item x="19551"/>
        <item x="9010"/>
        <item x="12640"/>
        <item x="3892"/>
        <item x="2086"/>
        <item x="9701"/>
        <item x="21078"/>
        <item x="15944"/>
        <item x="12016"/>
        <item x="15235"/>
        <item x="12804"/>
        <item x="1762"/>
        <item x="2234"/>
        <item x="5663"/>
        <item x="19878"/>
        <item x="15297"/>
        <item x="12857"/>
        <item x="2415"/>
        <item x="20040"/>
        <item x="9796"/>
        <item x="1494"/>
        <item x="21414"/>
        <item x="4050"/>
        <item x="15883"/>
        <item x="19873"/>
        <item x="17762"/>
        <item x="12173"/>
        <item x="6773"/>
        <item x="10083"/>
        <item x="22618"/>
        <item x="17568"/>
        <item x="5691"/>
        <item x="1291"/>
        <item x="8550"/>
        <item x="22506"/>
        <item x="6465"/>
        <item x="14101"/>
        <item x="828"/>
        <item x="5992"/>
        <item x="1317"/>
        <item x="20722"/>
        <item x="18144"/>
        <item x="20261"/>
        <item x="20154"/>
        <item x="7821"/>
        <item x="2963"/>
        <item x="8737"/>
        <item x="11122"/>
        <item x="21833"/>
        <item x="1216"/>
        <item x="20419"/>
        <item x="7993"/>
        <item x="5614"/>
        <item x="15043"/>
        <item x="3891"/>
        <item x="12662"/>
        <item x="16692"/>
        <item x="13842"/>
        <item x="21203"/>
        <item x="1156"/>
        <item x="5410"/>
        <item x="22762"/>
        <item x="4738"/>
        <item x="21465"/>
        <item x="6091"/>
        <item x="22089"/>
        <item x="18543"/>
        <item x="6412"/>
        <item x="12043"/>
        <item x="10933"/>
        <item x="6886"/>
        <item x="19821"/>
        <item x="16154"/>
        <item x="19149"/>
        <item x="8181"/>
        <item x="815"/>
        <item x="5511"/>
        <item x="10921"/>
        <item x="12858"/>
        <item x="11604"/>
        <item x="16138"/>
        <item x="3056"/>
        <item x="16133"/>
        <item x="12976"/>
        <item x="16640"/>
        <item x="9101"/>
        <item x="14964"/>
        <item x="3716"/>
        <item x="15211"/>
        <item x="14350"/>
        <item x="14171"/>
        <item x="11477"/>
        <item x="7241"/>
        <item x="2144"/>
        <item x="13281"/>
        <item x="11297"/>
        <item x="22235"/>
        <item x="9184"/>
        <item x="20225"/>
        <item x="10787"/>
        <item x="4554"/>
        <item x="3506"/>
        <item x="20212"/>
        <item x="18293"/>
        <item x="20831"/>
        <item x="11969"/>
        <item x="2520"/>
        <item x="5307"/>
        <item x="6230"/>
        <item x="22433"/>
        <item x="7422"/>
        <item x="22557"/>
        <item x="17347"/>
        <item x="17152"/>
        <item x="2147"/>
        <item x="3657"/>
        <item x="3886"/>
        <item x="14766"/>
        <item x="5538"/>
        <item x="17276"/>
        <item x="3490"/>
        <item x="3416"/>
        <item x="262"/>
        <item x="18136"/>
        <item x="14509"/>
        <item x="1294"/>
        <item x="7080"/>
        <item x="8420"/>
        <item x="3980"/>
        <item x="9019"/>
        <item x="556"/>
        <item x="16330"/>
        <item x="441"/>
        <item x="21253"/>
        <item x="20430"/>
        <item x="6047"/>
        <item x="7161"/>
        <item x="4808"/>
        <item x="4306"/>
        <item x="22817"/>
        <item x="5467"/>
        <item x="10485"/>
        <item x="15959"/>
        <item x="14911"/>
        <item x="14140"/>
        <item x="16306"/>
        <item x="14730"/>
        <item x="666"/>
        <item x="13348"/>
        <item x="9147"/>
        <item x="3108"/>
        <item x="12490"/>
        <item x="6955"/>
        <item x="9665"/>
        <item x="11175"/>
        <item x="6165"/>
        <item x="22489"/>
        <item x="1000"/>
        <item x="14036"/>
        <item x="18599"/>
        <item x="7036"/>
        <item x="17686"/>
        <item x="11302"/>
        <item x="17775"/>
        <item x="18732"/>
        <item x="8603"/>
        <item x="2443"/>
        <item x="3660"/>
        <item x="7088"/>
        <item x="3647"/>
        <item x="20282"/>
        <item x="3787"/>
        <item x="13908"/>
        <item x="6409"/>
        <item x="12872"/>
        <item x="16649"/>
        <item x="3126"/>
        <item x="2747"/>
        <item x="1422"/>
        <item x="10721"/>
        <item x="4993"/>
        <item x="20348"/>
        <item x="21794"/>
        <item x="519"/>
        <item x="16880"/>
        <item x="17818"/>
        <item x="1932"/>
        <item x="9116"/>
        <item x="11744"/>
        <item x="8724"/>
        <item x="5535"/>
        <item x="19077"/>
        <item x="1907"/>
        <item x="16854"/>
        <item x="6404"/>
        <item x="16243"/>
        <item x="4094"/>
        <item x="16141"/>
        <item x="14313"/>
        <item x="6134"/>
        <item x="18357"/>
        <item x="6298"/>
        <item x="8311"/>
        <item x="2835"/>
        <item x="5012"/>
        <item x="9368"/>
        <item x="18053"/>
        <item x="13251"/>
        <item x="5444"/>
        <item x="17134"/>
        <item x="13905"/>
        <item x="1457"/>
        <item x="4874"/>
        <item x="9673"/>
        <item x="14218"/>
        <item x="10424"/>
        <item x="11006"/>
        <item x="21005"/>
        <item x="5607"/>
        <item x="4296"/>
        <item x="1001"/>
        <item x="15113"/>
        <item x="6371"/>
        <item x="9739"/>
        <item x="19585"/>
        <item x="13530"/>
        <item x="8986"/>
        <item x="6501"/>
        <item x="22114"/>
        <item x="8163"/>
        <item x="950"/>
        <item x="19562"/>
        <item x="7498"/>
        <item x="22749"/>
        <item x="16021"/>
        <item x="8358"/>
        <item x="7038"/>
        <item x="13247"/>
        <item x="1098"/>
        <item x="21899"/>
        <item x="4311"/>
        <item x="9376"/>
        <item x="2682"/>
        <item x="20131"/>
        <item x="16194"/>
        <item x="18568"/>
        <item x="19163"/>
        <item x="18609"/>
        <item x="9950"/>
        <item x="5502"/>
        <item x="13596"/>
        <item x="14132"/>
        <item x="10914"/>
        <item x="20779"/>
        <item x="21174"/>
        <item x="17755"/>
        <item x="18782"/>
        <item x="6634"/>
        <item x="19473"/>
        <item x="1126"/>
        <item x="2586"/>
        <item x="4372"/>
        <item x="21907"/>
        <item x="2634"/>
        <item x="18255"/>
        <item x="13272"/>
        <item x="18986"/>
        <item x="11356"/>
        <item x="8283"/>
        <item x="4042"/>
        <item x="11136"/>
        <item x="16626"/>
        <item x="2185"/>
        <item x="7653"/>
        <item x="112"/>
        <item x="18056"/>
        <item x="12829"/>
        <item x="17771"/>
        <item x="14457"/>
        <item x="7410"/>
        <item x="11359"/>
        <item x="9824"/>
        <item x="6168"/>
        <item x="5649"/>
        <item x="5740"/>
        <item x="4995"/>
        <item x="18250"/>
        <item x="21600"/>
        <item x="10620"/>
        <item x="16847"/>
        <item x="1676"/>
        <item x="2936"/>
        <item x="11121"/>
        <item x="16200"/>
        <item x="10156"/>
        <item x="15680"/>
        <item x="9106"/>
        <item x="16529"/>
        <item x="13953"/>
        <item x="20717"/>
        <item x="8220"/>
        <item x="9769"/>
        <item x="20589"/>
        <item x="16441"/>
        <item x="12571"/>
        <item x="15245"/>
        <item x="19322"/>
        <item x="289"/>
        <item x="4475"/>
        <item x="5915"/>
        <item x="13237"/>
        <item x="14229"/>
        <item x="22067"/>
        <item x="4395"/>
        <item x="8642"/>
        <item x="9290"/>
        <item x="543"/>
        <item x="15875"/>
        <item x="2876"/>
        <item x="17348"/>
        <item x="851"/>
        <item x="14199"/>
        <item x="1528"/>
        <item x="4456"/>
        <item x="8979"/>
        <item x="19716"/>
        <item x="13111"/>
        <item x="16798"/>
        <item x="21977"/>
        <item x="11760"/>
        <item x="13461"/>
        <item x="20899"/>
        <item x="18529"/>
        <item x="15488"/>
        <item x="9884"/>
        <item x="5520"/>
        <item x="3040"/>
        <item x="10520"/>
        <item x="21061"/>
        <item x="17502"/>
        <item x="15091"/>
        <item x="21645"/>
        <item x="20186"/>
        <item x="10159"/>
        <item x="7934"/>
        <item x="20224"/>
        <item x="6063"/>
        <item x="11853"/>
        <item x="8133"/>
        <item x="13990"/>
        <item x="22249"/>
        <item x="13463"/>
        <item x="18071"/>
        <item x="21419"/>
        <item x="1492"/>
        <item x="7761"/>
        <item x="10965"/>
        <item x="20043"/>
        <item x="21605"/>
        <item x="20164"/>
        <item x="3710"/>
        <item x="15240"/>
        <item x="73"/>
        <item x="4268"/>
        <item x="4224"/>
        <item x="13857"/>
        <item x="7618"/>
        <item x="13699"/>
        <item x="20483"/>
        <item x="11699"/>
        <item x="13271"/>
        <item x="460"/>
        <item x="1985"/>
        <item x="12557"/>
        <item x="11578"/>
        <item x="8389"/>
        <item x="51"/>
        <item x="6833"/>
        <item x="6492"/>
        <item x="21870"/>
        <item x="19648"/>
        <item x="16310"/>
        <item x="17236"/>
        <item x="17327"/>
        <item x="20868"/>
        <item x="13565"/>
        <item x="9031"/>
        <item x="10587"/>
        <item x="12830"/>
        <item x="3941"/>
        <item x="667"/>
        <item x="5104"/>
        <item x="6179"/>
        <item x="8840"/>
        <item x="110"/>
        <item x="1223"/>
        <item x="8716"/>
        <item x="9401"/>
        <item x="8067"/>
        <item x="4114"/>
        <item x="13907"/>
        <item x="7871"/>
        <item x="22456"/>
        <item x="8561"/>
        <item x="10913"/>
        <item x="15502"/>
        <item x="4850"/>
        <item x="16059"/>
        <item x="2323"/>
        <item x="9257"/>
        <item x="20789"/>
        <item x="2034"/>
        <item x="7849"/>
        <item x="6647"/>
        <item x="6905"/>
        <item x="7985"/>
        <item x="162"/>
        <item x="1740"/>
        <item x="15910"/>
        <item x="15590"/>
        <item x="14754"/>
        <item x="22474"/>
        <item x="4082"/>
        <item x="3011"/>
        <item x="325"/>
        <item x="7677"/>
        <item x="13250"/>
        <item x="22492"/>
        <item x="3867"/>
        <item x="14804"/>
        <item x="7899"/>
        <item x="6967"/>
        <item x="11758"/>
        <item x="21987"/>
        <item x="10533"/>
        <item x="16670"/>
        <item x="2823"/>
        <item x="9749"/>
        <item x="18507"/>
        <item x="17917"/>
        <item x="16505"/>
        <item x="11398"/>
        <item x="2227"/>
        <item x="286"/>
        <item x="21572"/>
        <item x="7306"/>
        <item x="13275"/>
        <item x="3489"/>
        <item x="5519"/>
        <item x="7041"/>
        <item x="4155"/>
        <item x="18353"/>
        <item x="7947"/>
        <item x="9804"/>
        <item x="1827"/>
        <item x="17267"/>
        <item x="4987"/>
        <item x="15806"/>
        <item x="11504"/>
        <item x="17534"/>
        <item x="15429"/>
        <item x="21578"/>
        <item x="12955"/>
        <item x="14770"/>
        <item x="18442"/>
        <item x="18158"/>
        <item x="21374"/>
        <item x="4227"/>
        <item x="6984"/>
        <item x="12067"/>
        <item x="14941"/>
        <item x="1452"/>
        <item x="12083"/>
        <item x="1086"/>
        <item x="14965"/>
        <item x="8278"/>
        <item x="7801"/>
        <item x="10146"/>
        <item x="22169"/>
        <item x="19482"/>
        <item x="14892"/>
        <item x="6067"/>
        <item x="20814"/>
        <item x="14653"/>
        <item x="656"/>
        <item x="17835"/>
        <item x="8929"/>
        <item x="6719"/>
        <item x="7075"/>
        <item x="10450"/>
        <item x="6667"/>
        <item x="910"/>
        <item x="10018"/>
        <item x="8837"/>
        <item x="16475"/>
        <item x="3844"/>
        <item x="7076"/>
        <item x="6832"/>
        <item x="20726"/>
        <item x="20280"/>
        <item x="22778"/>
        <item x="17377"/>
        <item x="19708"/>
        <item x="9540"/>
        <item x="16010"/>
        <item x="13540"/>
        <item x="14424"/>
        <item x="10222"/>
        <item x="15477"/>
        <item x="19432"/>
        <item x="1035"/>
        <item x="16351"/>
        <item x="7261"/>
        <item x="15962"/>
        <item x="16882"/>
        <item x="17592"/>
        <item x="3010"/>
        <item x="7060"/>
        <item x="3469"/>
        <item x="4233"/>
        <item x="17400"/>
        <item x="17927"/>
        <item x="22753"/>
        <item x="7180"/>
        <item x="21296"/>
        <item x="8026"/>
        <item x="13246"/>
        <item x="15582"/>
        <item x="7585"/>
        <item x="20222"/>
        <item x="6237"/>
        <item x="2907"/>
        <item x="22221"/>
        <item x="13745"/>
        <item x="21396"/>
        <item x="10668"/>
        <item x="1506"/>
        <item x="724"/>
        <item x="16386"/>
        <item x="9025"/>
        <item x="11460"/>
        <item x="10725"/>
        <item x="17038"/>
        <item x="15410"/>
        <item x="6066"/>
        <item x="17275"/>
        <item x="7931"/>
        <item x="7295"/>
        <item x="7615"/>
        <item x="16996"/>
        <item x="13492"/>
        <item x="803"/>
        <item x="8799"/>
        <item x="10276"/>
        <item x="14026"/>
        <item x="17107"/>
        <item x="19371"/>
        <item x="21299"/>
        <item x="10519"/>
        <item x="12935"/>
        <item x="8483"/>
        <item x="13686"/>
        <item x="19376"/>
        <item x="5554"/>
        <item x="19341"/>
        <item x="16032"/>
        <item x="7108"/>
        <item x="20733"/>
        <item x="2701"/>
        <item x="15203"/>
        <item x="21573"/>
        <item x="9922"/>
        <item x="4049"/>
        <item x="5148"/>
        <item x="3455"/>
        <item x="18391"/>
        <item x="8806"/>
        <item x="5688"/>
        <item x="21644"/>
        <item x="18048"/>
        <item x="7378"/>
        <item x="22745"/>
        <item x="10765"/>
        <item x="21458"/>
        <item x="12398"/>
        <item x="18116"/>
        <item x="18153"/>
        <item x="16179"/>
        <item x="13913"/>
        <item x="17827"/>
        <item x="20614"/>
        <item x="160"/>
        <item x="17016"/>
        <item x="11165"/>
        <item x="14389"/>
        <item x="22250"/>
        <item x="13283"/>
        <item x="16128"/>
        <item x="13259"/>
        <item x="4954"/>
        <item x="4872"/>
        <item x="3277"/>
        <item x="19278"/>
        <item x="15825"/>
        <item x="135"/>
        <item x="6749"/>
        <item x="5514"/>
        <item x="22360"/>
        <item x="6798"/>
        <item x="2148"/>
        <item x="20457"/>
        <item x="10555"/>
        <item x="15298"/>
        <item x="18275"/>
        <item x="9652"/>
        <item x="12124"/>
        <item x="22185"/>
        <item x="1273"/>
        <item x="6911"/>
        <item x="2799"/>
        <item x="10730"/>
        <item x="15609"/>
        <item x="2301"/>
        <item x="16206"/>
        <item x="17698"/>
        <item x="9702"/>
        <item x="8565"/>
        <item x="13199"/>
        <item x="19020"/>
        <item x="3529"/>
        <item x="20416"/>
        <item x="8634"/>
        <item x="2988"/>
        <item x="5420"/>
        <item x="17261"/>
        <item x="5191"/>
        <item x="14022"/>
        <item x="21406"/>
        <item x="4917"/>
        <item x="12558"/>
        <item x="9667"/>
        <item x="13475"/>
        <item x="2441"/>
        <item x="16812"/>
        <item x="21409"/>
        <item x="17346"/>
        <item x="11773"/>
        <item x="12362"/>
        <item x="8357"/>
        <item x="3585"/>
        <item x="17833"/>
        <item x="9361"/>
        <item x="5110"/>
        <item x="10744"/>
        <item x="6578"/>
        <item x="17720"/>
        <item x="22421"/>
        <item x="3765"/>
        <item x="16811"/>
        <item x="3815"/>
        <item x="4551"/>
        <item x="3486"/>
        <item x="4783"/>
        <item x="12144"/>
        <item x="7736"/>
        <item x="17851"/>
        <item x="10699"/>
        <item x="19184"/>
        <item x="10312"/>
        <item x="5529"/>
        <item x="15676"/>
        <item x="5925"/>
        <item x="9679"/>
        <item x="3155"/>
        <item x="22450"/>
        <item x="16301"/>
        <item x="16426"/>
        <item x="16232"/>
        <item x="10094"/>
        <item x="9362"/>
        <item x="8808"/>
        <item x="8388"/>
        <item x="5591"/>
        <item x="21310"/>
        <item x="10136"/>
        <item x="12658"/>
        <item x="18282"/>
        <item x="6300"/>
        <item x="1711"/>
        <item x="11270"/>
        <item x="5612"/>
        <item x="13008"/>
        <item x="7131"/>
        <item x="21685"/>
        <item x="7663"/>
        <item x="8148"/>
        <item x="6763"/>
        <item x="4590"/>
        <item x="17222"/>
        <item x="12852"/>
        <item x="4344"/>
        <item x="14200"/>
        <item x="3375"/>
        <item x="20031"/>
        <item x="4355"/>
        <item x="22499"/>
        <item x="14569"/>
        <item x="2949"/>
        <item x="3862"/>
        <item x="18285"/>
        <item x="333"/>
        <item x="13648"/>
        <item x="20723"/>
        <item x="14485"/>
        <item x="9212"/>
        <item x="18146"/>
        <item x="2896"/>
        <item x="288"/>
        <item x="5731"/>
        <item x="3119"/>
        <item x="13449"/>
        <item x="3730"/>
        <item x="10432"/>
        <item x="13270"/>
        <item x="16445"/>
        <item x="1940"/>
        <item x="21358"/>
        <item x="7237"/>
        <item x="15426"/>
        <item x="21665"/>
        <item x="15887"/>
        <item x="16308"/>
        <item x="4691"/>
        <item x="17153"/>
        <item x="12498"/>
        <item x="10539"/>
        <item x="12376"/>
        <item x="4555"/>
        <item x="17335"/>
        <item x="3783"/>
        <item x="9070"/>
        <item x="13274"/>
        <item x="1581"/>
        <item x="15518"/>
        <item x="16384"/>
        <item x="15504"/>
        <item x="7085"/>
        <item x="18523"/>
        <item x="8027"/>
        <item x="18988"/>
        <item x="18434"/>
        <item x="15294"/>
        <item x="12099"/>
        <item x="7952"/>
        <item x="9057"/>
        <item x="7096"/>
        <item x="15979"/>
        <item x="8722"/>
        <item x="14062"/>
        <item x="9120"/>
        <item x="6571"/>
        <item x="10548"/>
        <item x="844"/>
        <item x="4362"/>
        <item x="16686"/>
        <item x="6486"/>
        <item x="8467"/>
        <item x="4509"/>
        <item x="15474"/>
        <item x="22575"/>
        <item x="18218"/>
        <item x="8679"/>
        <item x="3989"/>
        <item x="4909"/>
        <item x="7149"/>
        <item x="13786"/>
        <item x="3260"/>
        <item x="19057"/>
        <item x="21651"/>
        <item x="3073"/>
        <item x="13102"/>
        <item x="6946"/>
        <item x="11769"/>
        <item x="13266"/>
        <item x="14923"/>
        <item x="17552"/>
        <item x="17184"/>
        <item x="18020"/>
        <item x="15720"/>
        <item x="3885"/>
        <item x="10393"/>
        <item x="22260"/>
        <item x="14321"/>
        <item x="14518"/>
        <item x="16264"/>
        <item x="20401"/>
        <item x="20718"/>
        <item x="16385"/>
        <item x="214"/>
        <item x="12898"/>
        <item x="13028"/>
        <item x="13946"/>
        <item x="10663"/>
        <item x="17796"/>
        <item x="906"/>
        <item x="22777"/>
        <item x="6997"/>
        <item x="19051"/>
        <item x="4921"/>
        <item x="7951"/>
        <item x="12905"/>
        <item x="21584"/>
        <item x="19288"/>
        <item x="14753"/>
        <item x="2213"/>
        <item x="10515"/>
        <item x="21519"/>
        <item x="657"/>
        <item x="16885"/>
        <item x="13811"/>
        <item x="3164"/>
        <item x="6814"/>
        <item x="21576"/>
        <item x="16119"/>
        <item x="3525"/>
        <item x="15006"/>
        <item x="13434"/>
        <item x="4092"/>
        <item x="12642"/>
        <item x="18326"/>
        <item x="9241"/>
        <item x="14714"/>
        <item x="9765"/>
        <item x="12241"/>
        <item x="283"/>
        <item x="20353"/>
        <item x="19588"/>
        <item x="19550"/>
        <item x="20983"/>
        <item x="12495"/>
        <item x="1942"/>
        <item x="18276"/>
        <item x="732"/>
        <item x="13441"/>
        <item x="15712"/>
        <item x="7490"/>
        <item x="74"/>
        <item x="12632"/>
        <item x="4463"/>
        <item x="5935"/>
        <item x="16383"/>
        <item x="4834"/>
        <item x="20820"/>
        <item x="21359"/>
        <item x="10335"/>
        <item x="21677"/>
        <item x="2264"/>
        <item x="6461"/>
        <item x="10153"/>
        <item x="7605"/>
        <item x="11963"/>
        <item x="2790"/>
        <item x="15148"/>
        <item x="9917"/>
        <item x="1456"/>
        <item x="8836"/>
        <item x="6325"/>
        <item x="14324"/>
        <item x="4217"/>
        <item x="13978"/>
        <item x="19168"/>
        <item x="1186"/>
        <item x="3573"/>
        <item x="7061"/>
        <item x="9133"/>
        <item x="18530"/>
        <item x="1922"/>
        <item x="7236"/>
        <item x="4922"/>
        <item x="18000"/>
        <item x="17778"/>
        <item x="19140"/>
        <item x="2910"/>
        <item x="6593"/>
        <item x="18551"/>
        <item x="7035"/>
        <item x="8020"/>
        <item x="7370"/>
        <item x="6728"/>
        <item x="9891"/>
        <item x="14731"/>
        <item x="11600"/>
        <item x="15330"/>
        <item x="322"/>
        <item x="14173"/>
        <item x="19342"/>
        <item x="16495"/>
        <item x="4"/>
        <item x="21566"/>
        <item x="3074"/>
        <item x="7430"/>
        <item x="10465"/>
        <item x="7912"/>
        <item x="4771"/>
        <item x="3106"/>
        <item x="20281"/>
        <item x="17167"/>
        <item x="8529"/>
        <item x="11583"/>
        <item x="9677"/>
        <item x="7154"/>
        <item x="17255"/>
        <item x="12853"/>
        <item x="22522"/>
        <item x="4055"/>
        <item x="1525"/>
        <item x="14332"/>
        <item x="16632"/>
        <item x="12397"/>
        <item x="4412"/>
        <item x="5060"/>
        <item x="19185"/>
        <item x="1854"/>
        <item x="8197"/>
        <item x="19834"/>
        <item x="9422"/>
        <item x="11294"/>
        <item x="15114"/>
        <item x="7613"/>
        <item x="820"/>
        <item x="2884"/>
        <item x="3679"/>
        <item x="7996"/>
        <item x="11340"/>
        <item x="13925"/>
        <item x="12749"/>
        <item x="7135"/>
        <item x="1097"/>
        <item x="17744"/>
        <item x="7218"/>
        <item x="20558"/>
        <item x="12245"/>
        <item x="15086"/>
        <item x="4611"/>
        <item x="18971"/>
        <item x="15906"/>
        <item x="3663"/>
        <item x="16876"/>
        <item x="22473"/>
        <item x="18432"/>
        <item x="6174"/>
        <item x="19865"/>
        <item x="22775"/>
        <item x="1108"/>
        <item x="4828"/>
        <item x="10454"/>
        <item x="9344"/>
        <item x="5641"/>
        <item x="17533"/>
        <item x="4352"/>
        <item x="8371"/>
        <item x="9314"/>
        <item x="15592"/>
        <item x="11063"/>
        <item x="10287"/>
        <item x="2090"/>
        <item x="9449"/>
        <item x="16105"/>
        <item x="21587"/>
        <item x="6198"/>
        <item x="11569"/>
        <item x="12097"/>
        <item x="20285"/>
        <item x="11150"/>
        <item x="19922"/>
        <item x="9957"/>
        <item x="11484"/>
        <item x="11814"/>
        <item x="3620"/>
        <item x="15257"/>
        <item x="22105"/>
        <item x="6170"/>
        <item x="452"/>
        <item x="20053"/>
        <item x="21343"/>
        <item x="15133"/>
        <item x="16926"/>
        <item x="16988"/>
        <item x="6496"/>
        <item x="17011"/>
        <item x="3103"/>
        <item x="8702"/>
        <item x="157"/>
        <item x="9789"/>
        <item x="3102"/>
        <item x="19882"/>
        <item x="4356"/>
        <item x="13351"/>
        <item x="3631"/>
        <item x="7263"/>
        <item x="8567"/>
        <item x="8383"/>
        <item x="3357"/>
        <item x="589"/>
        <item x="9223"/>
        <item x="6400"/>
        <item x="19513"/>
        <item x="2142"/>
        <item x="9061"/>
        <item x="13938"/>
        <item x="3454"/>
        <item x="18809"/>
        <item x="26"/>
        <item x="11192"/>
        <item x="16334"/>
        <item x="9787"/>
        <item x="14054"/>
        <item x="13753"/>
        <item x="7983"/>
        <item x="958"/>
        <item x="5611"/>
        <item x="12969"/>
        <item x="2696"/>
        <item x="1679"/>
        <item x="13904"/>
        <item x="15354"/>
        <item x="14708"/>
        <item x="9030"/>
        <item x="16995"/>
        <item x="13807"/>
        <item x="10667"/>
        <item x="12677"/>
        <item x="15858"/>
        <item x="2255"/>
        <item x="14837"/>
        <item x="21896"/>
        <item x="6941"/>
        <item x="18592"/>
        <item x="12948"/>
        <item x="21466"/>
        <item x="22616"/>
        <item x="14061"/>
        <item x="11891"/>
        <item x="14716"/>
        <item x="13253"/>
        <item x="18258"/>
        <item x="4347"/>
        <item x="2487"/>
        <item x="14264"/>
        <item x="1893"/>
        <item x="1610"/>
        <item x="9654"/>
        <item x="5924"/>
        <item x="17442"/>
        <item x="13664"/>
        <item x="16275"/>
        <item x="13819"/>
        <item x="14181"/>
        <item x="21346"/>
        <item x="18330"/>
        <item x="8602"/>
        <item x="22585"/>
        <item x="10425"/>
        <item x="3043"/>
        <item x="15699"/>
        <item x="7825"/>
        <item x="10705"/>
        <item x="11581"/>
        <item x="8564"/>
        <item x="19808"/>
        <item x="20199"/>
        <item x="10047"/>
        <item x="20795"/>
        <item x="22200"/>
        <item x="9302"/>
        <item x="11089"/>
        <item x="1311"/>
        <item x="9058"/>
        <item x="5897"/>
        <item x="15062"/>
        <item x="2138"/>
        <item x="21221"/>
        <item x="3443"/>
        <item x="18786"/>
        <item x="5255"/>
        <item x="10666"/>
        <item x="21332"/>
        <item x="20173"/>
        <item x="10055"/>
        <item x="1085"/>
        <item x="7119"/>
        <item x="14595"/>
        <item x="4091"/>
        <item x="5739"/>
        <item x="13859"/>
        <item x="21855"/>
        <item x="18752"/>
        <item x="18603"/>
        <item x="16304"/>
        <item x="5184"/>
        <item x="12850"/>
        <item x="2211"/>
        <item x="12322"/>
        <item x="7130"/>
        <item x="11178"/>
        <item x="12117"/>
        <item x="8828"/>
        <item x="926"/>
        <item x="22774"/>
        <item x="14505"/>
        <item x="6178"/>
        <item x="17299"/>
        <item x="12849"/>
        <item x="5366"/>
        <item x="6079"/>
        <item x="15397"/>
        <item x="4711"/>
        <item x="17110"/>
        <item x="3227"/>
        <item x="15394"/>
        <item x="18028"/>
        <item x="2501"/>
        <item x="7691"/>
        <item x="1744"/>
        <item x="10313"/>
        <item x="930"/>
        <item x="19441"/>
        <item x="16287"/>
        <item x="2141"/>
        <item x="8018"/>
        <item x="18787"/>
        <item x="18382"/>
        <item x="15706"/>
        <item x="18689"/>
        <item x="13973"/>
        <item x="1096"/>
        <item x="20872"/>
        <item x="6542"/>
        <item x="20802"/>
        <item x="8822"/>
        <item x="14305"/>
        <item x="783"/>
        <item x="4838"/>
        <item x="14710"/>
        <item x="5748"/>
        <item x="7488"/>
        <item x="1773"/>
        <item x="18775"/>
        <item x="4045"/>
        <item x="2775"/>
        <item x="22303"/>
        <item x="3856"/>
        <item x="8850"/>
        <item x="19253"/>
        <item x="7600"/>
        <item x="3444"/>
        <item x="547"/>
        <item x="17654"/>
        <item x="5480"/>
        <item x="18491"/>
        <item x="7401"/>
        <item x="13929"/>
        <item x="13249"/>
        <item x="18277"/>
        <item x="5972"/>
        <item x="994"/>
        <item x="6844"/>
        <item x="5622"/>
        <item x="10735"/>
        <item x="6147"/>
        <item x="7200"/>
        <item x="1400"/>
        <item x="2232"/>
        <item x="2150"/>
        <item x="6334"/>
        <item x="16404"/>
        <item x="13944"/>
        <item x="1480"/>
        <item x="7875"/>
        <item x="21884"/>
        <item x="17018"/>
        <item x="9664"/>
        <item x="9457"/>
        <item x="4614"/>
        <item x="5075"/>
        <item x="10764"/>
        <item x="2887"/>
        <item x="540"/>
        <item x="2494"/>
        <item x="20823"/>
        <item x="21788"/>
        <item x="9840"/>
        <item x="17234"/>
        <item x="15132"/>
        <item x="22077"/>
        <item x="11556"/>
        <item x="21667"/>
        <item x="16708"/>
        <item x="15761"/>
        <item x="5825"/>
        <item x="9517"/>
        <item x="7603"/>
        <item x="6272"/>
        <item x="8052"/>
        <item x="7975"/>
        <item x="20132"/>
        <item x="16153"/>
        <item x="287"/>
        <item x="7330"/>
        <item x="2579"/>
        <item x="9687"/>
        <item x="4351"/>
        <item x="13261"/>
        <item x="1292"/>
        <item x="16455"/>
        <item x="19573"/>
        <item x="9345"/>
        <item x="21528"/>
        <item x="250"/>
        <item x="14478"/>
        <item x="9647"/>
        <item x="13279"/>
        <item x="21668"/>
        <item x="11648"/>
        <item x="13497"/>
        <item x="8631"/>
        <item x="16060"/>
        <item x="4955"/>
        <item x="22135"/>
        <item x="10293"/>
        <item x="19068"/>
        <item x="2425"/>
        <item x="3323"/>
        <item x="21068"/>
        <item x="1140"/>
        <item x="8786"/>
        <item x="6651"/>
        <item x="21046"/>
        <item x="8933"/>
        <item x="12870"/>
        <item x="2052"/>
        <item x="16958"/>
        <item x="22372"/>
        <item x="15713"/>
        <item x="9289"/>
        <item x="13730"/>
        <item x="4038"/>
        <item x="2698"/>
        <item x="17251"/>
        <item x="1493"/>
        <item x="12871"/>
        <item x="10395"/>
        <item x="10459"/>
        <item x="12351"/>
        <item x="7809"/>
        <item x="4762"/>
        <item x="16703"/>
        <item x="14450"/>
        <item x="4736"/>
        <item x="3953"/>
        <item x="6693"/>
        <item x="12949"/>
        <item x="15986"/>
        <item x="4770"/>
        <item x="18167"/>
        <item x="19470"/>
        <item x="16887"/>
        <item x="6594"/>
        <item x="5880"/>
        <item x="2413"/>
        <item x="16320"/>
        <item x="7019"/>
        <item x="15380"/>
        <item x="21027"/>
        <item x="13512"/>
        <item x="478"/>
        <item x="3747"/>
        <item x="9566"/>
        <item x="10740"/>
        <item x="17144"/>
        <item x="4902"/>
        <item x="15798"/>
        <item x="12199"/>
        <item x="7913"/>
        <item x="22005"/>
        <item x="2217"/>
        <item x="9738"/>
        <item x="16092"/>
        <item x="19220"/>
        <item x="21545"/>
        <item x="6817"/>
        <item x="16894"/>
        <item x="22024"/>
        <item x="1715"/>
        <item x="13964"/>
        <item x="8510"/>
        <item x="22284"/>
        <item x="5445"/>
        <item x="20158"/>
        <item x="7549"/>
        <item x="10211"/>
        <item x="15204"/>
        <item x="18105"/>
        <item x="12399"/>
        <item x="14083"/>
        <item x="5503"/>
        <item x="12156"/>
        <item x="8145"/>
        <item x="15797"/>
        <item x="5101"/>
        <item x="17108"/>
        <item x="8912"/>
        <item x="21537"/>
        <item x="19964"/>
        <item x="5724"/>
        <item x="15308"/>
        <item x="13431"/>
        <item x="19167"/>
        <item x="4357"/>
        <item x="4608"/>
        <item x="9018"/>
        <item x="18763"/>
        <item x="9724"/>
        <item x="9836"/>
        <item x="14292"/>
        <item x="18239"/>
        <item x="13100"/>
        <item x="5384"/>
        <item x="20143"/>
        <item x="18322"/>
        <item x="2459"/>
        <item x="13446"/>
        <item x="14092"/>
        <item x="22763"/>
        <item x="3491"/>
        <item x="15554"/>
        <item x="5276"/>
        <item x="11729"/>
        <item x="18475"/>
        <item x="14327"/>
        <item x="3655"/>
        <item x="12475"/>
        <item x="21341"/>
        <item x="643"/>
        <item x="18505"/>
        <item x="21325"/>
        <item x="21040"/>
        <item x="6604"/>
        <item x="4302"/>
        <item x="16590"/>
        <item x="3584"/>
        <item x="5702"/>
        <item x="6687"/>
        <item x="20591"/>
        <item x="20165"/>
        <item x="2421"/>
        <item x="18017"/>
        <item x="22459"/>
        <item x="18600"/>
        <item x="15422"/>
        <item x="2863"/>
        <item x="6830"/>
        <item x="13347"/>
        <item x="22482"/>
        <item x="11172"/>
        <item x="14586"/>
        <item x="17972"/>
        <item x="13733"/>
        <item x="17341"/>
        <item x="18970"/>
        <item x="12676"/>
        <item x="7129"/>
        <item x="6390"/>
        <item x="19093"/>
        <item x="21041"/>
        <item x="2024"/>
        <item x="3884"/>
        <item x="13803"/>
        <item x="20152"/>
        <item x="3078"/>
        <item x="19891"/>
        <item x="13502"/>
        <item x="511"/>
        <item x="17674"/>
        <item x="15264"/>
        <item x="776"/>
        <item x="9723"/>
        <item x="7489"/>
        <item x="1441"/>
        <item x="6503"/>
        <item x="16448"/>
        <item x="12296"/>
        <item x="19568"/>
        <item x="4240"/>
        <item x="13776"/>
        <item x="13969"/>
        <item x="21580"/>
        <item x="8633"/>
        <item x="12429"/>
        <item x="15904"/>
        <item x="2733"/>
        <item x="2807"/>
        <item x="1476"/>
        <item x="22072"/>
        <item x="19471"/>
        <item x="8831"/>
        <item x="11038"/>
        <item x="3855"/>
        <item x="7559"/>
        <item x="17638"/>
        <item x="10334"/>
        <item x="18186"/>
        <item x="16905"/>
        <item x="12669"/>
        <item x="3870"/>
        <item x="21392"/>
        <item x="3195"/>
        <item x="22513"/>
        <item x="10011"/>
        <item x="18722"/>
        <item x="6054"/>
        <item x="3450"/>
        <item x="18769"/>
        <item x="11343"/>
        <item x="10757"/>
        <item x="13417"/>
        <item x="7724"/>
        <item x="11382"/>
        <item x="16394"/>
        <item x="4913"/>
        <item x="4735"/>
        <item x="11922"/>
        <item x="10802"/>
        <item x="3477"/>
        <item x="5240"/>
        <item x="12200"/>
        <item x="6926"/>
        <item x="5320"/>
        <item x="19345"/>
        <item x="15278"/>
        <item x="11992"/>
        <item x="11166"/>
        <item x="16233"/>
        <item x="4941"/>
        <item x="8392"/>
        <item x="22497"/>
        <item x="13254"/>
        <item x="10613"/>
        <item x="9386"/>
        <item x="1586"/>
        <item x="2143"/>
        <item x="19370"/>
        <item x="7407"/>
        <item x="10380"/>
        <item x="12034"/>
        <item x="22236"/>
        <item x="19426"/>
        <item x="11965"/>
        <item x="19048"/>
        <item x="2629"/>
        <item x="22438"/>
        <item x="16548"/>
        <item x="12745"/>
        <item x="6263"/>
        <item x="16655"/>
        <item x="5448"/>
        <item x="5311"/>
        <item x="16969"/>
        <item x="15540"/>
        <item x="18298"/>
        <item x="1807"/>
        <item x="20685"/>
        <item x="22292"/>
        <item x="20196"/>
        <item x="22363"/>
        <item x="6027"/>
        <item x="20557"/>
        <item x="6395"/>
        <item x="10499"/>
        <item x="19804"/>
        <item x="13632"/>
        <item x="21900"/>
        <item x="13258"/>
        <item x="9495"/>
        <item x="11647"/>
        <item x="19832"/>
        <item x="12944"/>
        <item x="4121"/>
        <item x="16718"/>
        <item x="18832"/>
        <item x="17343"/>
        <item x="21689"/>
        <item x="6756"/>
        <item x="8680"/>
        <item x="3948"/>
        <item x="7198"/>
        <item x="5099"/>
        <item x="20544"/>
        <item x="21336"/>
        <item x="10964"/>
        <item x="4031"/>
        <item x="3871"/>
        <item x="4692"/>
        <item x="8841"/>
        <item x="20592"/>
        <item x="10219"/>
        <item x="5919"/>
        <item x="688"/>
        <item x="15033"/>
        <item x="11119"/>
        <item x="11923"/>
        <item x="9563"/>
        <item x="4358"/>
        <item x="8259"/>
        <item x="17575"/>
        <item x="8327"/>
        <item x="9471"/>
        <item x="14301"/>
        <item x="17830"/>
        <item x="3520"/>
        <item x="18287"/>
        <item x="5526"/>
        <item x="3160"/>
        <item x="22797"/>
        <item x="15603"/>
        <item x="9032"/>
        <item x="13883"/>
        <item x="17411"/>
        <item x="14750"/>
        <item x="21679"/>
        <item x="16784"/>
        <item x="18489"/>
        <item x="4609"/>
        <item x="1743"/>
        <item x="20183"/>
        <item x="12347"/>
        <item x="15569"/>
        <item x="6160"/>
        <item x="4036"/>
        <item x="16174"/>
        <item x="18022"/>
        <item x="6633"/>
        <item x="18616"/>
        <item x="9578"/>
        <item x="1838"/>
        <item x="13921"/>
        <item x="18735"/>
        <item x="6126"/>
        <item x="20217"/>
        <item x="3643"/>
        <item x="4521"/>
        <item x="10089"/>
        <item x="8987"/>
        <item x="2208"/>
        <item x="10872"/>
        <item x="15192"/>
        <item x="182"/>
        <item x="21807"/>
        <item x="20366"/>
        <item x="21577"/>
        <item x="3485"/>
        <item x="17007"/>
        <item x="17859"/>
        <item x="10736"/>
        <item x="5606"/>
        <item x="5863"/>
        <item x="19813"/>
        <item x="14287"/>
        <item x="16645"/>
        <item x="991"/>
        <item x="4901"/>
        <item x="17825"/>
        <item x="7620"/>
        <item x="13810"/>
        <item x="21307"/>
        <item x="16412"/>
        <item x="6654"/>
        <item x="19563"/>
        <item x="20228"/>
        <item x="18948"/>
        <item x="22096"/>
        <item x="15351"/>
        <item x="16193"/>
        <item x="13076"/>
        <item x="95"/>
        <item x="14942"/>
        <item x="6565"/>
        <item x="13910"/>
        <item x="1136"/>
        <item x="16125"/>
        <item x="15602"/>
        <item x="538"/>
        <item x="1835"/>
        <item x="3861"/>
        <item x="9710"/>
        <item x="14318"/>
        <item x="17995"/>
        <item x="4350"/>
        <item x="9885"/>
        <item x="19815"/>
        <item x="8249"/>
        <item x="6865"/>
        <item x="18119"/>
        <item x="1596"/>
        <item x="5957"/>
        <item x="10125"/>
        <item x="15513"/>
        <item x="4912"/>
        <item x="4472"/>
        <item x="20050"/>
        <item x="18765"/>
        <item x="11789"/>
        <item x="15482"/>
        <item x="17724"/>
        <item x="9779"/>
        <item x="4734"/>
        <item x="13260"/>
        <item x="17712"/>
        <item x="20113"/>
        <item x="20055"/>
        <item x="21642"/>
        <item x="12300"/>
        <item x="1939"/>
        <item x="14224"/>
        <item x="9733"/>
        <item x="3845"/>
        <item x="1137"/>
        <item x="7275"/>
        <item x="18997"/>
        <item x="1938"/>
        <item x="10773"/>
        <item x="11291"/>
        <item x="4363"/>
        <item x="20163"/>
        <item x="5966"/>
        <item x="4267"/>
        <item x="11445"/>
        <item x="2980"/>
        <item x="5305"/>
        <item x="22633"/>
        <item x="20975"/>
        <item x="19384"/>
        <item x="10216"/>
        <item x="9573"/>
        <item x="18086"/>
        <item x="9565"/>
        <item x="6074"/>
        <item x="12248"/>
        <item x="12082"/>
        <item x="15567"/>
        <item x="13950"/>
        <item x="7029"/>
        <item x="7290"/>
        <item x="10703"/>
        <item x="7679"/>
        <item x="19831"/>
        <item x="17715"/>
        <item x="11713"/>
        <item x="9955"/>
        <item x="12523"/>
        <item x="17608"/>
        <item x="16354"/>
        <item x="5556"/>
        <item x="13702"/>
        <item x="7312"/>
        <item x="6869"/>
        <item x="1956"/>
        <item x="21319"/>
        <item x="12930"/>
        <item x="21286"/>
        <item x="15115"/>
        <item x="9509"/>
        <item x="16967"/>
        <item x="9636"/>
        <item x="16216"/>
        <item x="19883"/>
        <item x="5920"/>
        <item x="15585"/>
        <item x="1139"/>
        <item x="16531"/>
        <item x="10234"/>
        <item x="11313"/>
        <item x="13349"/>
        <item x="8432"/>
        <item x="2608"/>
        <item x="5239"/>
        <item x="3859"/>
        <item x="10586"/>
        <item x="17776"/>
        <item x="13507"/>
        <item x="14053"/>
        <item x="8700"/>
        <item x="13779"/>
        <item x="22508"/>
        <item x="21583"/>
        <item x="2083"/>
        <item x="14106"/>
        <item x="4836"/>
        <item x="9965"/>
        <item x="18095"/>
        <item x="6567"/>
        <item x="16449"/>
        <item x="6065"/>
        <item x="11932"/>
        <item x="19526"/>
        <item x="15501"/>
        <item x="6158"/>
        <item x="70"/>
        <item x="1704"/>
        <item x="21473"/>
        <item x="2242"/>
        <item x="22199"/>
        <item x="15168"/>
        <item x="16364"/>
        <item x="9678"/>
        <item x="16871"/>
        <item x="17076"/>
        <item x="22053"/>
        <item x="1269"/>
        <item x="4732"/>
        <item x="9336"/>
        <item x="21687"/>
        <item x="9143"/>
        <item x="14084"/>
        <item x="21275"/>
        <item x="17996"/>
        <item x="18990"/>
        <item x="14221"/>
        <item x="15992"/>
        <item x="3695"/>
        <item x="14989"/>
        <item x="18824"/>
        <item x="12370"/>
        <item x="15193"/>
        <item x="6596"/>
        <item x="9265"/>
        <item x="20864"/>
        <item x="4918"/>
        <item x="21616"/>
        <item x="12268"/>
        <item x="11377"/>
        <item x="3013"/>
        <item x="9949"/>
        <item x="12127"/>
        <item x="2986"/>
        <item x="2418"/>
        <item x="6949"/>
        <item x="6940"/>
        <item x="4336"/>
        <item x="18256"/>
        <item x="7484"/>
        <item x="5743"/>
        <item x="18091"/>
        <item x="22329"/>
        <item x="11442"/>
        <item x="6537"/>
        <item x="14179"/>
        <item x="5818"/>
        <item x="22098"/>
        <item x="6872"/>
        <item x="21408"/>
        <item x="16986"/>
        <item x="21783"/>
        <item x="14943"/>
        <item x="19226"/>
        <item x="3888"/>
        <item x="504"/>
        <item x="13425"/>
        <item x="4212"/>
        <item x="5139"/>
        <item x="9073"/>
        <item x="9879"/>
        <item x="6945"/>
        <item x="11827"/>
        <item x="1918"/>
        <item x="21781"/>
        <item x="16865"/>
        <item x="7310"/>
        <item x="13514"/>
        <item x="3949"/>
        <item x="7012"/>
        <item x="5231"/>
        <item x="6460"/>
        <item x="6398"/>
        <item x="13681"/>
        <item x="17855"/>
        <item x="10525"/>
        <item x="10314"/>
        <item x="9795"/>
        <item x="11120"/>
        <item x="2462"/>
        <item x="10044"/>
        <item x="3637"/>
        <item x="22111"/>
        <item x="21211"/>
        <item x="16742"/>
        <item x="6502"/>
        <item x="3813"/>
        <item x="15067"/>
        <item x="17535"/>
        <item x="1671"/>
        <item x="19064"/>
        <item x="7222"/>
        <item x="17763"/>
        <item x="9394"/>
        <item x="3438"/>
        <item x="17566"/>
        <item x="7128"/>
        <item x="21571"/>
        <item x="2625"/>
        <item x="13062"/>
        <item x="17876"/>
        <item x="13600"/>
        <item x="15000"/>
        <item x="14056"/>
        <item x="20580"/>
        <item x="10887"/>
        <item x="15934"/>
        <item x="1767"/>
        <item x="4997"/>
        <item x="21197"/>
        <item x="17206"/>
        <item x="21835"/>
        <item x="10852"/>
        <item x="18110"/>
        <item x="19224"/>
        <item x="7982"/>
        <item x="21235"/>
        <item x="19678"/>
        <item x="14075"/>
        <item x="4605"/>
        <item x="10590"/>
        <item x="8033"/>
        <item x="10763"/>
        <item x="5684"/>
        <item x="16688"/>
        <item x="6718"/>
        <item x="13240"/>
        <item x="7073"/>
        <item x="12965"/>
        <item x="14678"/>
        <item x="17208"/>
        <item x="18624"/>
        <item x="20408"/>
        <item x="5605"/>
        <item x="16800"/>
        <item x="1095"/>
        <item x="7481"/>
        <item x="7477"/>
        <item x="12432"/>
        <item x="15876"/>
        <item x="3209"/>
        <item x="17884"/>
        <item x="4983"/>
        <item x="3066"/>
        <item x="13919"/>
        <item x="22479"/>
        <item x="14023"/>
        <item x="4342"/>
        <item x="10970"/>
        <item x="6303"/>
        <item x="282"/>
        <item x="3371"/>
        <item x="15087"/>
        <item x="20887"/>
        <item x="7582"/>
        <item x="19331"/>
        <item x="20777"/>
        <item x="13704"/>
        <item x="1873"/>
        <item x="1619"/>
        <item x="15302"/>
        <item x="9960"/>
        <item x="18151"/>
        <item x="3803"/>
        <item x="6064"/>
        <item x="134"/>
        <item x="7514"/>
        <item x="19451"/>
        <item x="7550"/>
        <item x="18878"/>
        <item x="839"/>
        <item x="7651"/>
        <item x="19280"/>
        <item x="11708"/>
        <item x="2597"/>
        <item x="1558"/>
        <item x="6251"/>
        <item x="16667"/>
        <item x="4213"/>
        <item x="19502"/>
        <item x="12979"/>
        <item x="12670"/>
        <item x="13302"/>
        <item x="13303"/>
        <item x="20878"/>
        <item x="451"/>
        <item x="12563"/>
        <item x="11108"/>
        <item x="14565"/>
        <item x="13668"/>
        <item x="19510"/>
        <item x="575"/>
        <item x="22275"/>
        <item x="2577"/>
        <item x="11037"/>
        <item x="13695"/>
        <item x="16884"/>
        <item x="13920"/>
        <item x="3979"/>
        <item x="19842"/>
        <item x="17651"/>
        <item x="18163"/>
        <item x="3436"/>
        <item x="4939"/>
        <item x="941"/>
        <item x="10791"/>
        <item x="17139"/>
        <item x="14635"/>
        <item x="21521"/>
        <item x="7018"/>
        <item x="17242"/>
        <item x="17021"/>
        <item x="11709"/>
        <item x="6800"/>
        <item x="16956"/>
        <item x="10246"/>
        <item x="18134"/>
        <item x="11196"/>
        <item x="13277"/>
        <item x="14607"/>
        <item x="1575"/>
        <item x="21961"/>
        <item x="22242"/>
        <item x="20740"/>
        <item x="7259"/>
        <item x="20977"/>
        <item x="15061"/>
        <item x="22746"/>
        <item x="18818"/>
        <item x="16424"/>
        <item x="12229"/>
        <item x="18140"/>
        <item x="8995"/>
        <item x="22744"/>
        <item x="22168"/>
        <item x="9548"/>
        <item x="7830"/>
        <item x="19291"/>
        <item x="21795"/>
        <item x="1852"/>
        <item x="20327"/>
        <item x="14994"/>
        <item x="20412"/>
        <item x="7125"/>
        <item x="2505"/>
        <item x="17413"/>
        <item x="22093"/>
        <item x="11282"/>
        <item x="20239"/>
        <item x="9170"/>
        <item x="3839"/>
        <item x="12583"/>
        <item x="14435"/>
        <item x="13402"/>
        <item x="9062"/>
        <item x="8893"/>
        <item x="20938"/>
        <item x="3702"/>
        <item x="20038"/>
        <item x="8108"/>
        <item x="11034"/>
        <item x="11110"/>
        <item x="4415"/>
        <item x="3431"/>
        <item x="4604"/>
        <item x="19024"/>
        <item x="6452"/>
        <item x="17786"/>
        <item x="8183"/>
        <item x="2621"/>
        <item x="10331"/>
        <item x="15202"/>
        <item x="13029"/>
        <item x="22512"/>
        <item x="19188"/>
        <item x="13233"/>
        <item x="16713"/>
        <item x="9722"/>
        <item x="22090"/>
        <item x="20839"/>
        <item x="12875"/>
        <item x="11566"/>
        <item x="20658"/>
        <item x="21758"/>
        <item x="11011"/>
        <item x="17079"/>
        <item x="5604"/>
        <item x="21514"/>
        <item x="3745"/>
        <item x="8502"/>
        <item x="17734"/>
        <item x="4527"/>
        <item x="5962"/>
        <item x="1237"/>
        <item x="3045"/>
        <item x="12643"/>
        <item x="12777"/>
        <item x="21291"/>
        <item x="6262"/>
        <item x="4366"/>
        <item x="7414"/>
        <item x="3123"/>
        <item x="1813"/>
        <item x="7006"/>
        <item x="17865"/>
        <item x="8452"/>
        <item x="18359"/>
        <item x="4706"/>
        <item x="20176"/>
        <item x="2948"/>
        <item x="1931"/>
        <item x="15156"/>
        <item x="5812"/>
        <item x="21735"/>
        <item x="11106"/>
        <item x="12008"/>
        <item x="21798"/>
        <item x="534"/>
        <item x="19491"/>
        <item x="14461"/>
        <item x="21618"/>
        <item x="16629"/>
        <item x="7998"/>
        <item x="4108"/>
        <item x="14636"/>
        <item x="19694"/>
        <item x="7446"/>
        <item x="7347"/>
        <item x="3479"/>
        <item x="7524"/>
        <item x="8281"/>
        <item x="11316"/>
        <item x="13974"/>
        <item x="12137"/>
        <item x="16945"/>
        <item x="535"/>
        <item x="13952"/>
        <item x="22664"/>
        <item x="19457"/>
        <item x="16027"/>
        <item x="13928"/>
        <item x="2774"/>
        <item x="18335"/>
        <item x="9675"/>
        <item x="3421"/>
        <item x="4446"/>
        <item x="9141"/>
        <item x="812"/>
        <item x="15824"/>
        <item x="7617"/>
        <item x="22514"/>
        <item x="18164"/>
        <item x="7120"/>
        <item x="12421"/>
        <item x="4890"/>
        <item x="14398"/>
        <item x="5913"/>
        <item x="12828"/>
        <item x="21214"/>
        <item x="7240"/>
        <item x="5415"/>
        <item x="13145"/>
        <item x="21212"/>
        <item x="19725"/>
        <item x="21543"/>
        <item x="17823"/>
        <item x="1794"/>
        <item x="9069"/>
        <item x="3778"/>
        <item x="15675"/>
        <item x="11092"/>
        <item x="4940"/>
        <item x="4733"/>
        <item x="954"/>
        <item x="5885"/>
        <item x="18294"/>
        <item x="18301"/>
        <item x="20861"/>
        <item x="12028"/>
        <item x="15391"/>
        <item x="15725"/>
        <item x="11491"/>
        <item x="17470"/>
        <item x="18309"/>
        <item x="21191"/>
        <item x="10596"/>
        <item x="17316"/>
        <item x="20907"/>
        <item x="2882"/>
        <item x="8120"/>
        <item x="9829"/>
        <item x="111"/>
        <item x="13967"/>
        <item x="20124"/>
        <item x="15334"/>
        <item x="20464"/>
        <item x="15606"/>
        <item x="9951"/>
        <item x="2357"/>
        <item x="12942"/>
        <item x="10058"/>
        <item x="18614"/>
        <item x="8653"/>
        <item x="6397"/>
        <item x="20011"/>
        <item x="1278"/>
        <item x="7986"/>
        <item x="5394"/>
        <item x="8793"/>
        <item x="6356"/>
        <item x="13911"/>
        <item x="8195"/>
        <item x="21636"/>
        <item x="16500"/>
        <item x="9017"/>
        <item x="406"/>
        <item x="12783"/>
        <item x="6159"/>
        <item x="18937"/>
        <item x="9716"/>
        <item x="7845"/>
        <item x="7948"/>
        <item x="6725"/>
        <item x="5810"/>
        <item x="19143"/>
        <item x="8019"/>
        <item x="20577"/>
        <item x="19034"/>
        <item x="22104"/>
        <item x="4481"/>
        <item x="17681"/>
        <item x="18636"/>
        <item x="6120"/>
        <item x="17863"/>
        <item x="6156"/>
        <item x="17247"/>
        <item x="3046"/>
        <item x="8804"/>
        <item x="5900"/>
        <item x="14143"/>
        <item x="11955"/>
        <item x="966"/>
        <item x="12197"/>
        <item x="13591"/>
        <item x="20056"/>
        <item x="7945"/>
        <item x="10091"/>
        <item x="19145"/>
        <item x="39"/>
        <item x="2938"/>
        <item x="9928"/>
        <item x="12673"/>
        <item x="5333"/>
        <item x="449"/>
        <item x="20880"/>
        <item x="3199"/>
        <item x="18291"/>
        <item x="17745"/>
        <item x="13947"/>
        <item x="9839"/>
        <item x="16595"/>
        <item x="19338"/>
        <item x="3662"/>
        <item x="15543"/>
        <item x="925"/>
        <item x="21792"/>
        <item x="722"/>
        <item x="8309"/>
        <item x="8661"/>
        <item x="12042"/>
        <item x="15287"/>
        <item x="17026"/>
        <item x="11138"/>
        <item x="12150"/>
        <item x="6559"/>
        <item x="13096"/>
        <item x="8144"/>
        <item x="18200"/>
        <item x="15539"/>
        <item x="9574"/>
        <item x="9064"/>
        <item x="21771"/>
        <item x="11639"/>
        <item x="8179"/>
        <item x="14570"/>
        <item x="14470"/>
        <item x="11890"/>
        <item x="13937"/>
        <item x="13751"/>
        <item x="996"/>
        <item x="10350"/>
        <item x="5230"/>
        <item x="4674"/>
        <item x="19524"/>
        <item x="6796"/>
        <item x="16147"/>
        <item x="15877"/>
        <item x="4768"/>
        <item x="758"/>
        <item x="3006"/>
        <item x="7902"/>
        <item x="3420"/>
        <item x="15015"/>
        <item x="2408"/>
        <item x="8398"/>
        <item x="7289"/>
        <item x="3936"/>
        <item x="22107"/>
        <item x="14052"/>
        <item x="4066"/>
        <item x="9698"/>
        <item x="10988"/>
        <item x="6442"/>
        <item x="19843"/>
        <item x="18991"/>
        <item x="17053"/>
        <item x="14499"/>
        <item x="21516"/>
        <item x="9898"/>
        <item x="1282"/>
        <item x="17847"/>
        <item x="5989"/>
        <item x="8226"/>
        <item x="22138"/>
        <item x="17891"/>
        <item x="2122"/>
        <item x="2984"/>
        <item x="11752"/>
        <item x="7984"/>
        <item x="14990"/>
        <item x="757"/>
        <item x="18522"/>
        <item x="8046"/>
        <item x="16731"/>
        <item x="16101"/>
        <item x="18676"/>
        <item x="41"/>
        <item x="16689"/>
        <item x="12666"/>
        <item x="4123"/>
        <item x="4146"/>
        <item x="6944"/>
        <item x="5447"/>
        <item x="9397"/>
        <item x="3632"/>
        <item x="7987"/>
        <item x="4007"/>
        <item x="5835"/>
        <item x="4824"/>
        <item x="2416"/>
        <item x="15227"/>
        <item x="8559"/>
        <item x="12743"/>
        <item x="15925"/>
        <item x="5059"/>
        <item x="3746"/>
        <item x="20602"/>
        <item x="8294"/>
        <item x="22569"/>
        <item x="8948"/>
        <item x="17340"/>
        <item x="1853"/>
        <item x="6548"/>
        <item x="6666"/>
        <item x="21970"/>
        <item x="4984"/>
        <item x="6854"/>
        <item x="2622"/>
        <item x="2320"/>
        <item x="13599"/>
        <item x="4323"/>
        <item x="6829"/>
        <item x="20142"/>
        <item x="7523"/>
        <item x="14737"/>
        <item x="22731"/>
        <item x="4662"/>
        <item x="6444"/>
        <item x="21650"/>
        <item x="19250"/>
        <item x="12230"/>
        <item x="9939"/>
        <item x="16669"/>
        <item x="12128"/>
        <item x="6458"/>
        <item x="5221"/>
        <item x="2084"/>
        <item x="7023"/>
        <item x="2748"/>
        <item x="20470"/>
        <item x="13885"/>
        <item x="2498"/>
        <item x="5788"/>
        <item x="22369"/>
        <item x="22052"/>
        <item x="9403"/>
        <item x="13660"/>
        <item x="756"/>
        <item x="14542"/>
        <item x="22449"/>
        <item x="8282"/>
        <item x="15852"/>
        <item x="22122"/>
        <item x="7480"/>
        <item x="2272"/>
        <item x="14588"/>
        <item x="279"/>
        <item x="17264"/>
        <item x="22304"/>
        <item x="12974"/>
        <item x="400"/>
        <item x="5479"/>
        <item x="11535"/>
        <item x="9860"/>
        <item x="4341"/>
        <item x="6338"/>
        <item x="3099"/>
        <item x="17444"/>
        <item x="18612"/>
        <item x="17145"/>
        <item x="21722"/>
        <item x="652"/>
        <item x="5633"/>
        <item x="4618"/>
        <item x="13015"/>
        <item x="8105"/>
        <item x="8418"/>
        <item x="4645"/>
        <item x="10150"/>
        <item x="21383"/>
        <item x="18574"/>
        <item x="10143"/>
        <item x="13523"/>
        <item x="9137"/>
        <item x="548"/>
        <item x="21591"/>
        <item x="4592"/>
        <item x="19147"/>
        <item x="10154"/>
        <item x="990"/>
        <item x="9173"/>
        <item x="9139"/>
        <item x="2340"/>
        <item x="22685"/>
        <item x="6157"/>
        <item x="8940"/>
        <item x="5708"/>
        <item x="17661"/>
        <item x="3860"/>
        <item x="1640"/>
        <item x="8630"/>
        <item x="22278"/>
        <item x="5921"/>
        <item x="8121"/>
        <item x="8832"/>
        <item x="15116"/>
        <item x="7292"/>
        <item x="11260"/>
        <item x="8387"/>
        <item x="20542"/>
        <item x="15453"/>
        <item x="280"/>
        <item x="9751"/>
        <item x="1573"/>
        <item x="1153"/>
        <item x="12521"/>
        <item x="5639"/>
        <item x="4840"/>
        <item x="6037"/>
        <item x="523"/>
        <item x="17105"/>
        <item x="8234"/>
        <item x="17702"/>
        <item x="19846"/>
        <item x="17019"/>
        <item x="15154"/>
        <item x="21530"/>
        <item x="10340"/>
        <item x="13757"/>
        <item x="928"/>
        <item x="7890"/>
        <item x="185"/>
        <item x="12135"/>
        <item x="13839"/>
        <item x="20041"/>
        <item x="22747"/>
        <item x="16425"/>
        <item x="13674"/>
        <item x="3344"/>
        <item x="1812"/>
        <item x="17900"/>
        <item x="2635"/>
        <item x="12527"/>
        <item x="9452"/>
        <item x="12889"/>
        <item x="21454"/>
        <item x="1779"/>
        <item x="11798"/>
        <item x="9600"/>
        <item x="4260"/>
        <item x="3814"/>
        <item x="8126"/>
        <item x="246"/>
        <item x="3781"/>
        <item x="12357"/>
        <item x="21826"/>
        <item x="8070"/>
        <item x="13160"/>
        <item x="3191"/>
        <item x="20378"/>
        <item x="3311"/>
        <item x="14721"/>
        <item x="17850"/>
        <item x="17015"/>
        <item x="6660"/>
        <item x="10935"/>
        <item x="4266"/>
        <item x="6827"/>
        <item x="8050"/>
        <item x="16685"/>
        <item x="19830"/>
        <item x="7869"/>
        <item x="20473"/>
        <item x="20098"/>
        <item x="989"/>
        <item x="16283"/>
        <item x="16173"/>
        <item x="3307"/>
        <item x="14592"/>
        <item x="5509"/>
        <item x="11251"/>
        <item x="20543"/>
        <item x="5414"/>
        <item x="20361"/>
        <item x="11582"/>
        <item x="4298"/>
        <item x="5666"/>
        <item x="8438"/>
        <item x="19049"/>
        <item x="5177"/>
        <item x="11381"/>
        <item x="5218"/>
        <item x="12788"/>
        <item x="17140"/>
        <item x="9084"/>
        <item x="15907"/>
        <item x="4445"/>
        <item x="9948"/>
        <item x="10772"/>
        <item x="2358"/>
        <item x="8797"/>
        <item x="9338"/>
        <item x="17760"/>
        <item x="9402"/>
        <item x="2081"/>
        <item x="12823"/>
        <item x="18398"/>
        <item x="2187"/>
        <item x="21879"/>
        <item x="4154"/>
        <item x="22751"/>
        <item x="1992"/>
        <item x="20567"/>
        <item x="6644"/>
        <item x="11284"/>
        <item x="10979"/>
        <item x="18766"/>
        <item x="15623"/>
        <item x="20822"/>
        <item x="5505"/>
        <item x="3165"/>
        <item x="20773"/>
        <item x="10990"/>
        <item x="22276"/>
        <item x="20121"/>
        <item x="2132"/>
        <item x="3428"/>
        <item x="20184"/>
        <item x="3210"/>
        <item x="8064"/>
        <item x="17904"/>
        <item x="3457"/>
        <item x="19311"/>
        <item x="3259"/>
        <item x="22301"/>
        <item x="16237"/>
        <item x="4897"/>
        <item x="18138"/>
        <item x="8943"/>
        <item x="4986"/>
        <item x="6658"/>
        <item x="6253"/>
        <item x="1516"/>
        <item x="18783"/>
        <item x="16550"/>
        <item x="17265"/>
        <item x="22160"/>
        <item x="12579"/>
        <item x="6062"/>
        <item x="1063"/>
        <item x="953"/>
        <item x="18773"/>
        <item x="5393"/>
        <item x="12672"/>
        <item x="16976"/>
        <item x="18149"/>
        <item x="12400"/>
        <item x="3548"/>
        <item x="4919"/>
        <item x="16231"/>
        <item x="1386"/>
        <item x="9074"/>
        <item x="18150"/>
        <item x="5811"/>
        <item x="3252"/>
        <item x="964"/>
        <item x="8824"/>
        <item x="12172"/>
        <item x="6862"/>
        <item x="2184"/>
        <item x="2742"/>
        <item x="12035"/>
        <item x="20236"/>
        <item x="4904"/>
        <item x="17112"/>
        <item x="12049"/>
        <item x="13099"/>
        <item x="6140"/>
        <item x="3763"/>
        <item x="5008"/>
        <item x="11892"/>
        <item x="6597"/>
        <item x="22697"/>
        <item x="6825"/>
        <item x="13912"/>
        <item x="6116"/>
        <item x="3932"/>
        <item x="799"/>
        <item x="9897"/>
        <item x="21223"/>
        <item x="10333"/>
        <item x="10818"/>
        <item x="1930"/>
        <item x="20302"/>
        <item x="10347"/>
        <item x="6910"/>
        <item x="22580"/>
        <item x="15112"/>
        <item x="15842"/>
        <item x="21867"/>
        <item x="9926"/>
        <item x="6999"/>
        <item x="13592"/>
        <item x="13909"/>
        <item x="20094"/>
        <item x="14633"/>
        <item x="10101"/>
        <item x="9689"/>
        <item x="1888"/>
        <item x="15762"/>
        <item x="17044"/>
        <item x="13406"/>
        <item x="5974"/>
        <item x="3430"/>
        <item x="21042"/>
        <item x="2580"/>
        <item x="6871"/>
        <item x="7639"/>
        <item x="1988"/>
        <item x="2410"/>
        <item x="2937"/>
        <item x="19142"/>
        <item x="12901"/>
        <item x="11832"/>
        <item x="9488"/>
        <item x="8977"/>
        <item x="181"/>
        <item x="3630"/>
        <item x="4115"/>
        <item x="14142"/>
        <item x="17080"/>
        <item x="14982"/>
        <item x="18508"/>
        <item x="20819"/>
        <item x="19896"/>
        <item x="7584"/>
        <item x="6929"/>
        <item x="2897"/>
        <item x="22129"/>
        <item x="20380"/>
        <item x="14720"/>
        <item x="12140"/>
        <item x="9725"/>
        <item x="6540"/>
        <item x="6005"/>
        <item x="12671"/>
        <item x="3065"/>
        <item x="10001"/>
        <item x="1032"/>
        <item x="9008"/>
        <item x="4660"/>
        <item x="13684"/>
        <item x="14506"/>
        <item x="10947"/>
        <item x="3286"/>
        <item x="11247"/>
        <item x="20115"/>
        <item x="8411"/>
        <item x="16903"/>
        <item x="21328"/>
        <item x="3928"/>
        <item x="7201"/>
        <item x="7225"/>
        <item x="1780"/>
        <item x="970"/>
        <item x="1799"/>
        <item x="13629"/>
        <item x="7599"/>
        <item x="2641"/>
        <item x="9976"/>
        <item x="10591"/>
        <item x="20579"/>
        <item x="14848"/>
        <item x="5642"/>
        <item x="3138"/>
        <item x="15263"/>
        <item x="3594"/>
        <item x="18738"/>
        <item x="10078"/>
        <item x="22719"/>
        <item x="19735"/>
        <item x="16048"/>
        <item x="6851"/>
        <item x="1385"/>
        <item x="352"/>
        <item x="9118"/>
        <item x="291"/>
        <item x="21412"/>
        <item x="1031"/>
        <item x="725"/>
        <item x="4300"/>
        <item x="3572"/>
        <item x="7112"/>
        <item x="17130"/>
        <item x="20856"/>
        <item x="19148"/>
        <item x="6705"/>
        <item x="17759"/>
        <item x="21589"/>
        <item x="6352"/>
        <item x="6592"/>
        <item x="22711"/>
        <item x="11629"/>
        <item x="11132"/>
        <item x="7841"/>
        <item x="17821"/>
        <item x="8782"/>
        <item x="16623"/>
        <item x="21684"/>
        <item x="3933"/>
        <item x="22805"/>
        <item x="13766"/>
        <item x="3812"/>
        <item x="14343"/>
        <item x="3832"/>
        <item x="10652"/>
        <item x="4856"/>
        <item x="7367"/>
        <item x="22324"/>
        <item x="20815"/>
        <item x="14627"/>
        <item x="12155"/>
        <item x="21347"/>
        <item x="4297"/>
        <item x="19579"/>
        <item x="8654"/>
        <item x="15273"/>
        <item x="3220"/>
        <item x="129"/>
        <item x="11134"/>
        <item x="15704"/>
        <item x="20673"/>
        <item x="6418"/>
        <item x="20672"/>
        <item x="22779"/>
        <item x="11754"/>
        <item x="2543"/>
        <item x="21470"/>
        <item x="8555"/>
        <item x="6241"/>
        <item x="12576"/>
        <item x="16783"/>
        <item x="6950"/>
        <item x="7668"/>
        <item x="21581"/>
        <item x="5308"/>
        <item x="6246"/>
        <item x="524"/>
        <item x="10904"/>
        <item x="4722"/>
        <item x="7889"/>
        <item x="5836"/>
        <item x="8846"/>
        <item x="14660"/>
        <item x="10196"/>
        <item x="6948"/>
        <item x="5603"/>
        <item x="3169"/>
        <item x="6025"/>
        <item x="6895"/>
        <item x="338"/>
        <item x="16020"/>
        <item x="245"/>
        <item x="12023"/>
        <item x="9459"/>
        <item x="11695"/>
        <item x="7053"/>
        <item x="16535"/>
        <item x="13459"/>
        <item x="17048"/>
        <item x="10774"/>
        <item x="15119"/>
        <item x="22222"/>
        <item x="13698"/>
        <item x="10731"/>
        <item x="8370"/>
        <item x="10261"/>
        <item x="5912"/>
        <item x="7874"/>
        <item x="5979"/>
        <item x="6261"/>
        <item x="6451"/>
        <item x="14493"/>
        <item x="11367"/>
        <item x="19254"/>
        <item x="8031"/>
        <item x="8549"/>
        <item x="5125"/>
        <item x="2146"/>
        <item x="15861"/>
        <item x="6151"/>
        <item x="11173"/>
        <item x="15987"/>
        <item x="4365"/>
        <item x="17023"/>
        <item x="14471"/>
        <item x="4644"/>
        <item x="5682"/>
        <item x="4766"/>
        <item x="20915"/>
        <item x="20969"/>
        <item x="4778"/>
        <item x="14519"/>
        <item x="7586"/>
        <item x="8844"/>
        <item x="4657"/>
        <item x="22448"/>
        <item x="2461"/>
        <item x="20492"/>
        <item x="277"/>
        <item x="20626"/>
        <item x="15559"/>
        <item x="4239"/>
        <item x="8823"/>
        <item x="7479"/>
        <item x="15538"/>
        <item x="15469"/>
        <item x="15089"/>
        <item x="14045"/>
        <item x="4619"/>
        <item x="8153"/>
        <item x="16176"/>
        <item x="15378"/>
        <item x="17524"/>
        <item x="12320"/>
        <item x="244"/>
        <item x="2521"/>
        <item x="19238"/>
        <item x="9715"/>
        <item x="332"/>
        <item x="4343"/>
        <item x="17874"/>
        <item x="9099"/>
        <item x="8923"/>
        <item x="18168"/>
        <item x="20859"/>
        <item x="3075"/>
        <item x="5738"/>
        <item x="15859"/>
        <item x="1708"/>
        <item x="17660"/>
        <item x="4518"/>
        <item x="8106"/>
        <item x="8492"/>
        <item x="3990"/>
        <item x="15967"/>
        <item x="7431"/>
        <item x="18227"/>
        <item x="474"/>
        <item x="14549"/>
        <item x="20896"/>
        <item x="9643"/>
        <item x="2294"/>
        <item x="12132"/>
        <item x="14366"/>
        <item x="7857"/>
        <item x="6938"/>
        <item x="8920"/>
        <item x="2059"/>
        <item x="2452"/>
        <item x="6229"/>
        <item x="5115"/>
        <item x="11930"/>
        <item x="21569"/>
        <item x="21083"/>
        <item x="8099"/>
        <item x="15933"/>
        <item x="20450"/>
        <item x="22271"/>
        <item x="18001"/>
        <item x="7564"/>
        <item x="18462"/>
        <item x="21699"/>
        <item x="9661"/>
        <item x="16602"/>
        <item x="20657"/>
        <item x="5517"/>
        <item x="21810"/>
        <item x="526"/>
        <item x="10648"/>
        <item x="8992"/>
        <item x="2309"/>
        <item x="20836"/>
        <item x="8403"/>
        <item x="15238"/>
        <item x="19087"/>
        <item x="9287"/>
        <item x="17135"/>
        <item x="20201"/>
        <item x="17037"/>
        <item x="4861"/>
        <item x="5073"/>
        <item x="9066"/>
        <item x="10582"/>
        <item x="809"/>
        <item x="11605"/>
        <item x="12227"/>
        <item x="17732"/>
        <item x="8124"/>
        <item x="16019"/>
        <item x="5190"/>
        <item x="2690"/>
        <item x="16497"/>
        <item x="5086"/>
        <item x="21007"/>
        <item x="22579"/>
        <item x="20442"/>
        <item x="13749"/>
        <item x="9583"/>
        <item x="19154"/>
        <item x="7204"/>
        <item x="67"/>
        <item x="6250"/>
        <item x="14086"/>
        <item x="22534"/>
        <item x="905"/>
        <item x="11873"/>
        <item x="7095"/>
        <item x="16433"/>
        <item x="9072"/>
        <item x="8592"/>
        <item x="473"/>
        <item x="4040"/>
        <item x="200"/>
        <item x="13415"/>
        <item x="6816"/>
        <item x="22294"/>
        <item x="21500"/>
        <item x="531"/>
        <item x="4731"/>
        <item x="3"/>
        <item x="14216"/>
        <item x="4161"/>
        <item x="6937"/>
        <item x="22445"/>
        <item x="5224"/>
        <item x="11655"/>
        <item x="3009"/>
        <item x="12568"/>
        <item x="14449"/>
        <item x="1908"/>
        <item x="14957"/>
        <item x="20441"/>
        <item x="354"/>
        <item x="5901"/>
        <item x="10271"/>
        <item x="14196"/>
        <item x="6806"/>
        <item x="15840"/>
        <item x="21398"/>
        <item x="9055"/>
        <item x="18197"/>
        <item x="7387"/>
        <item x="8900"/>
        <item x="22765"/>
        <item x="14294"/>
        <item x="21353"/>
        <item x="11626"/>
        <item x="11764"/>
        <item x="4238"/>
        <item x="22767"/>
        <item x="13795"/>
        <item x="17773"/>
        <item x="2444"/>
        <item x="19326"/>
        <item x="9931"/>
        <item x="2762"/>
        <item x="15109"/>
        <item x="20451"/>
        <item x="3942"/>
        <item x="8848"/>
        <item x="7800"/>
        <item x="2513"/>
        <item x="14962"/>
        <item x="6964"/>
        <item x="7454"/>
        <item x="5557"/>
        <item x="14099"/>
        <item x="4396"/>
        <item x="3139"/>
        <item x="10192"/>
        <item x="4540"/>
        <item x="14974"/>
        <item x="3744"/>
        <item x="6947"/>
        <item x="6139"/>
        <item x="4520"/>
        <item x="1613"/>
        <item x="5187"/>
        <item x="2923"/>
        <item x="10022"/>
        <item x="18817"/>
        <item x="6090"/>
        <item x="20850"/>
        <item x="18400"/>
        <item x="20698"/>
        <item x="22141"/>
        <item x="7591"/>
        <item x="3004"/>
        <item x="672"/>
        <item x="20417"/>
        <item x="4111"/>
        <item x="17659"/>
        <item x="7162"/>
        <item x="6243"/>
        <item x="5597"/>
        <item x="7177"/>
        <item x="10809"/>
        <item x="7969"/>
        <item x="19861"/>
        <item x="5150"/>
        <item x="3171"/>
        <item x="4360"/>
        <item x="10835"/>
        <item x="527"/>
        <item x="13936"/>
        <item x="16462"/>
        <item x="12569"/>
        <item x="22429"/>
        <item x="10327"/>
        <item x="1238"/>
        <item x="18181"/>
        <item x="5146"/>
        <item x="12729"/>
        <item x="19141"/>
        <item x="6177"/>
        <item x="13984"/>
        <item x="7516"/>
        <item x="3619"/>
        <item x="7003"/>
        <item x="2029"/>
        <item x="14491"/>
        <item x="7105"/>
        <item x="21778"/>
        <item x="3441"/>
        <item x="11863"/>
        <item x="2945"/>
        <item x="1467"/>
        <item x="8431"/>
        <item x="20879"/>
        <item x="7392"/>
        <item x="17113"/>
        <item x="2491"/>
        <item x="8704"/>
        <item x="6794"/>
        <item x="1138"/>
        <item x="11248"/>
        <item x="811"/>
        <item x="21069"/>
        <item x="9630"/>
        <item x="9009"/>
        <item x="10019"/>
        <item x="20229"/>
        <item x="712"/>
        <item x="15949"/>
        <item x="3312"/>
        <item x="7425"/>
        <item x="12648"/>
        <item x="5390"/>
        <item x="15306"/>
        <item x="1310"/>
        <item x="20501"/>
        <item x="4202"/>
        <item x="5512"/>
        <item x="4112"/>
        <item x="5815"/>
        <item x="4241"/>
        <item x="3268"/>
        <item x="17186"/>
        <item x="11929"/>
        <item x="14309"/>
        <item x="13775"/>
        <item x="18474"/>
        <item x="12009"/>
        <item x="3246"/>
        <item x="5373"/>
        <item x="21"/>
        <item x="3427"/>
        <item x="10475"/>
        <item x="19069"/>
        <item x="22397"/>
        <item x="18494"/>
        <item x="13927"/>
        <item x="22186"/>
        <item x="14692"/>
        <item x="17581"/>
        <item x="1313"/>
        <item x="11589"/>
        <item x="12675"/>
        <item x="11904"/>
        <item x="11500"/>
        <item x="14972"/>
        <item x="8065"/>
        <item x="10348"/>
        <item x="1641"/>
        <item x="11252"/>
        <item x="9714"/>
        <item x="21205"/>
        <item x="10291"/>
        <item x="133"/>
        <item x="22195"/>
        <item x="20289"/>
        <item x="3905"/>
        <item x="17888"/>
        <item x="13802"/>
        <item x="476"/>
        <item x="156"/>
        <item x="10527"/>
        <item x="243"/>
        <item x="5772"/>
        <item x="12612"/>
        <item x="18148"/>
        <item x="22109"/>
        <item x="12036"/>
        <item x="3992"/>
        <item x="11700"/>
        <item x="19262"/>
        <item x="1217"/>
        <item x="3351"/>
        <item x="8425"/>
        <item x="1709"/>
        <item x="2564"/>
        <item x="4136"/>
        <item x="13941"/>
        <item x="7930"/>
        <item x="10433"/>
        <item x="15935"/>
        <item x="7141"/>
        <item x="17992"/>
        <item x="21963"/>
        <item x="12157"/>
        <item x="4761"/>
        <item x="13525"/>
        <item x="186"/>
        <item x="18747"/>
        <item x="19458"/>
        <item x="2932"/>
        <item x="12367"/>
        <item x="14378"/>
        <item x="13513"/>
        <item x="20027"/>
        <item x="17054"/>
        <item x="2149"/>
        <item x="22030"/>
        <item x="11813"/>
        <item x="18236"/>
        <item x="2867"/>
        <item x="4698"/>
        <item x="2317"/>
        <item x="21811"/>
        <item x="10980"/>
        <item x="12616"/>
        <item x="4334"/>
        <item x="4329"/>
        <item x="14482"/>
        <item x="475"/>
        <item x="619"/>
        <item x="5831"/>
        <item x="3064"/>
        <item x="16152"/>
        <item x="13678"/>
        <item x="4110"/>
        <item x="17156"/>
        <item x="12881"/>
        <item x="8734"/>
        <item x="3545"/>
        <item x="6629"/>
        <item x="6901"/>
        <item x="9994"/>
        <item x="4390"/>
        <item x="13532"/>
        <item x="17982"/>
        <item x="10775"/>
        <item x="6249"/>
        <item x="13455"/>
        <item x="15215"/>
        <item x="12493"/>
        <item x="2715"/>
        <item x="14025"/>
        <item x="3414"/>
        <item x="16516"/>
        <item x="3565"/>
        <item x="3417"/>
        <item x="11881"/>
        <item x="16657"/>
        <item x="16219"/>
        <item x="16850"/>
        <item x="4294"/>
        <item x="10145"/>
        <item x="6154"/>
        <item x="1221"/>
        <item x="21400"/>
        <item x="4982"/>
        <item x="3187"/>
        <item x="11454"/>
        <item x="18557"/>
        <item x="808"/>
        <item x="773"/>
        <item x="16794"/>
        <item x="3194"/>
        <item x="2433"/>
        <item x="11780"/>
        <item x="3482"/>
        <item x="5727"/>
        <item x="3204"/>
        <item x="11696"/>
        <item x="6703"/>
        <item x="10434"/>
        <item x="4858"/>
        <item x="15901"/>
        <item x="11448"/>
        <item x="13670"/>
        <item x="22576"/>
        <item x="9927"/>
        <item x="1219"/>
        <item x="21785"/>
        <item x="11643"/>
        <item x="1962"/>
        <item x="880"/>
        <item x="18813"/>
        <item x="18257"/>
        <item x="16782"/>
        <item x="14928"/>
        <item x="13345"/>
        <item x="12517"/>
        <item x="16439"/>
        <item x="5245"/>
        <item x="7397"/>
        <item x="21070"/>
        <item x="2183"/>
        <item x="20709"/>
        <item x="2078"/>
        <item x="20271"/>
        <item x="12524"/>
        <item x="12167"/>
        <item x="2492"/>
        <item x="21797"/>
        <item x="11697"/>
        <item x="1872"/>
        <item x="15686"/>
        <item x="16034"/>
        <item x="6698"/>
        <item x="4492"/>
        <item x="13759"/>
        <item x="18662"/>
        <item x="20523"/>
        <item x="19027"/>
        <item x="7839"/>
        <item x="8842"/>
        <item x="12575"/>
        <item x="297"/>
        <item x="16621"/>
        <item x="12603"/>
        <item x="22385"/>
        <item x="10442"/>
        <item x="17751"/>
        <item x="17443"/>
        <item x="447"/>
        <item x="17098"/>
        <item x="5787"/>
        <item x="6510"/>
        <item x="6690"/>
        <item x="12143"/>
        <item x="4730"/>
        <item x="19801"/>
        <item x="9399"/>
        <item x="9781"/>
        <item x="21224"/>
        <item x="2471"/>
        <item x="20138"/>
        <item x="5398"/>
        <item x="6012"/>
        <item x="14017"/>
        <item x="20178"/>
        <item x="6048"/>
        <item x="20180"/>
        <item x="4337"/>
        <item x="5686"/>
        <item x="13696"/>
        <item x="16121"/>
        <item x="2878"/>
        <item x="5048"/>
        <item x="4001"/>
        <item x="12552"/>
        <item x="19073"/>
        <item x="10920"/>
        <item x="3552"/>
        <item x="18114"/>
        <item x="7194"/>
        <item x="15851"/>
        <item x="13719"/>
        <item x="6656"/>
        <item x="8198"/>
        <item x="5385"/>
        <item x="20550"/>
        <item x="3398"/>
        <item x="14125"/>
        <item x="18101"/>
        <item x="4942"/>
        <item x="12126"/>
        <item x="5189"/>
        <item x="8448"/>
        <item x="16431"/>
        <item x="17642"/>
        <item x="1636"/>
        <item x="13886"/>
        <item x="19352"/>
        <item x="7215"/>
        <item x="7859"/>
        <item x="14860"/>
        <item x="18402"/>
        <item x="6702"/>
        <item x="3162"/>
        <item x="6389"/>
        <item x="14273"/>
        <item x="19520"/>
        <item x="6553"/>
        <item x="1805"/>
        <item x="4153"/>
        <item x="2497"/>
        <item x="21544"/>
        <item x="15230"/>
        <item x="14613"/>
        <item x="1491"/>
        <item x="6532"/>
        <item x="12077"/>
        <item x="22006"/>
        <item x="11682"/>
        <item x="20634"/>
        <item x="3772"/>
        <item x="14584"/>
        <item x="3058"/>
        <item x="7807"/>
        <item x="22586"/>
        <item x="3308"/>
        <item x="12487"/>
        <item x="1004"/>
        <item x="5884"/>
        <item x="6388"/>
        <item x="22262"/>
        <item x="12728"/>
        <item x="14112"/>
        <item x="7008"/>
        <item x="13878"/>
        <item x="20816"/>
        <item x="8257"/>
        <item x="878"/>
        <item x="748"/>
        <item x="18955"/>
        <item x="7279"/>
        <item x="8715"/>
        <item x="13216"/>
        <item x="6231"/>
        <item x="17862"/>
        <item x="4443"/>
        <item x="278"/>
        <item x="4889"/>
        <item x="9740"/>
        <item x="6061"/>
        <item x="22476"/>
        <item x="19495"/>
        <item x="15966"/>
        <item x="7485"/>
        <item x="14069"/>
        <item x="3854"/>
        <item x="7772"/>
        <item x="21461"/>
        <item x="21542"/>
        <item x="1831"/>
        <item x="12022"/>
        <item x="1833"/>
        <item x="1746"/>
        <item x="3434"/>
        <item x="20671"/>
        <item x="6672"/>
        <item x="18715"/>
        <item x="19574"/>
        <item x="3701"/>
        <item x="11184"/>
        <item x="5112"/>
        <item x="4489"/>
        <item x="16682"/>
        <item x="13923"/>
        <item x="7838"/>
        <item x="20371"/>
        <item x="14948"/>
        <item x="16816"/>
        <item x="12424"/>
        <item x="4704"/>
        <item x="14555"/>
        <item x="2182"/>
        <item x="20482"/>
        <item x="11467"/>
        <item x="3883"/>
        <item x="4719"/>
        <item x="5726"/>
        <item x="1193"/>
        <item x="10615"/>
        <item x="8117"/>
        <item x="13707"/>
        <item x="11259"/>
        <item x="17989"/>
        <item x="18332"/>
        <item x="1764"/>
        <item x="5893"/>
        <item x="9028"/>
        <item x="7260"/>
        <item x="5312"/>
        <item x="13627"/>
        <item x="9318"/>
        <item x="17899"/>
        <item x="9762"/>
        <item x="946"/>
        <item x="2727"/>
        <item x="3564"/>
        <item x="10758"/>
        <item x="18066"/>
        <item x="2985"/>
        <item x="18935"/>
        <item x="8194"/>
        <item x="3907"/>
        <item x="11371"/>
        <item x="2136"/>
        <item x="17695"/>
        <item x="13016"/>
        <item x="5411"/>
        <item x="2566"/>
        <item x="21219"/>
        <item x="3343"/>
        <item x="15809"/>
        <item x="15331"/>
        <item x="3544"/>
        <item x="8235"/>
        <item x="21564"/>
        <item x="22082"/>
        <item x="13173"/>
        <item x="20411"/>
        <item x="14456"/>
        <item x="21786"/>
        <item x="19299"/>
        <item x="5265"/>
        <item x="10279"/>
        <item x="155"/>
        <item x="4033"/>
        <item x="221"/>
        <item x="6688"/>
        <item x="4476"/>
        <item x="5484"/>
        <item x="8527"/>
        <item x="136"/>
        <item x="17574"/>
        <item x="13739"/>
        <item x="22542"/>
        <item x="410"/>
        <item x="1202"/>
        <item x="10597"/>
        <item x="4144"/>
        <item x="2672"/>
        <item x="22101"/>
        <item x="7783"/>
        <item x="3135"/>
        <item x="3244"/>
        <item x="14996"/>
        <item x="8196"/>
        <item x="4764"/>
        <item x="17785"/>
        <item x="21592"/>
        <item x="14484"/>
        <item x="5443"/>
        <item x="3309"/>
        <item x="22320"/>
        <item x="17027"/>
        <item x="20404"/>
        <item x="20518"/>
        <item x="17605"/>
        <item x="20559"/>
        <item x="5501"/>
        <item x="10631"/>
        <item x="5228"/>
        <item x="7657"/>
        <item x="22094"/>
        <item x="22144"/>
        <item x="11763"/>
        <item x="14399"/>
        <item x="15420"/>
        <item x="9958"/>
        <item x="14725"/>
        <item x="14978"/>
        <item x="384"/>
        <item x="20647"/>
        <item x="22051"/>
        <item x="2189"/>
        <item x="11560"/>
        <item x="13386"/>
        <item x="21404"/>
        <item x="13193"/>
        <item x="8998"/>
        <item x="12417"/>
        <item x="10769"/>
        <item x="7368"/>
        <item x="15231"/>
        <item x="11268"/>
        <item x="7239"/>
        <item x="11182"/>
        <item x="5637"/>
        <item x="2744"/>
        <item x="6552"/>
        <item x="16947"/>
        <item x="22196"/>
        <item x="9899"/>
        <item x="19584"/>
        <item x="11717"/>
        <item x="714"/>
        <item x="21878"/>
        <item x="19780"/>
        <item x="16970"/>
        <item x="19210"/>
        <item x="3963"/>
        <item x="12657"/>
        <item x="536"/>
        <item x="5330"/>
        <item x="2961"/>
        <item x="16249"/>
        <item x="17249"/>
        <item x="1674"/>
        <item x="4777"/>
        <item x="6166"/>
        <item x="12160"/>
        <item x="6456"/>
        <item x="12231"/>
        <item x="9992"/>
        <item x="3943"/>
        <item x="20703"/>
        <item x="18093"/>
        <item x="4545"/>
        <item x="22265"/>
        <item x="10589"/>
        <item x="15860"/>
        <item x="3658"/>
        <item x="5380"/>
        <item x="15411"/>
        <item x="3134"/>
        <item x="10158"/>
        <item x="5287"/>
        <item x="17994"/>
        <item x="22157"/>
        <item x="16157"/>
        <item x="21978"/>
        <item x="7478"/>
        <item x="21538"/>
        <item x="13555"/>
        <item x="9174"/>
        <item x="4109"/>
        <item x="5284"/>
        <item x="18012"/>
        <item x="5894"/>
        <item x="5018"/>
        <item x="1334"/>
        <item x="1364"/>
        <item x="11024"/>
        <item x="18693"/>
        <item x="10197"/>
        <item x="9729"/>
        <item x="8596"/>
        <item x="5292"/>
        <item x="9717"/>
        <item x="22058"/>
        <item x="11453"/>
        <item x="3269"/>
        <item x="18792"/>
        <item x="12697"/>
        <item x="16207"/>
        <item x="5508"/>
        <item x="8825"/>
        <item x="13902"/>
        <item x="18262"/>
        <item x="21369"/>
        <item x="9510"/>
        <item x="16785"/>
        <item x="12975"/>
        <item x="17725"/>
        <item x="5335"/>
        <item x="12707"/>
        <item x="19627"/>
        <item x="4937"/>
        <item x="7607"/>
        <item x="16514"/>
        <item x="10664"/>
        <item x="20352"/>
        <item x="11590"/>
        <item x="1542"/>
        <item x="9347"/>
        <item x="14561"/>
        <item x="21846"/>
        <item x="6360"/>
        <item x="3627"/>
        <item x="8881"/>
        <item x="12613"/>
        <item x="17708"/>
        <item x="13374"/>
        <item x="12387"/>
        <item x="2718"/>
        <item x="2060"/>
        <item x="20221"/>
        <item x="2434"/>
        <item x="4428"/>
        <item x="832"/>
        <item x="8379"/>
        <item x="6267"/>
        <item x="16419"/>
        <item x="7774"/>
        <item x="762"/>
        <item x="17985"/>
        <item x="15584"/>
        <item x="132"/>
        <item x="15416"/>
        <item x="17229"/>
        <item x="6172"/>
        <item x="21498"/>
        <item x="14400"/>
        <item x="2000"/>
        <item x="11370"/>
        <item x="10045"/>
        <item x="10530"/>
        <item x="20957"/>
        <item x="22180"/>
        <item x="7597"/>
        <item x="6302"/>
        <item x="19982"/>
        <item x="18918"/>
        <item x="11686"/>
        <item x="11673"/>
        <item x="20631"/>
        <item x="13877"/>
        <item x="12031"/>
        <item x="12880"/>
        <item x="20071"/>
        <item x="19394"/>
        <item x="17979"/>
        <item x="18347"/>
        <item x="14007"/>
        <item x="17529"/>
        <item x="10715"/>
        <item x="13151"/>
        <item x="9323"/>
        <item x="17975"/>
        <item x="16690"/>
        <item x="22266"/>
        <item x="15372"/>
        <item x="10258"/>
        <item x="4274"/>
        <item x="13363"/>
        <item x="13752"/>
        <item x="7471"/>
        <item x="15814"/>
        <item x="20177"/>
        <item x="2353"/>
        <item x="4429"/>
        <item x="21809"/>
        <item x="21365"/>
        <item x="1284"/>
        <item x="3785"/>
        <item x="13718"/>
        <item x="4888"/>
        <item x="15358"/>
        <item x="8547"/>
        <item x="15421"/>
        <item x="5599"/>
        <item x="5460"/>
        <item x="15998"/>
        <item x="17457"/>
        <item x="489"/>
        <item x="10588"/>
        <item x="19012"/>
        <item x="15863"/>
        <item x="5282"/>
        <item x="7195"/>
        <item x="5338"/>
        <item x="21898"/>
        <item x="5995"/>
        <item x="10330"/>
        <item x="21976"/>
        <item x="17458"/>
        <item x="18266"/>
        <item x="21511"/>
        <item x="14016"/>
        <item x="15968"/>
        <item x="3005"/>
        <item x="8047"/>
        <item x="7852"/>
        <item x="1277"/>
        <item x="17924"/>
        <item x="12921"/>
        <item x="3380"/>
        <item x="14028"/>
        <item x="7652"/>
        <item x="22149"/>
        <item x="10981"/>
        <item x="4729"/>
        <item x="17798"/>
        <item x="8958"/>
        <item x="17672"/>
        <item x="5446"/>
        <item x="11565"/>
        <item x="3062"/>
        <item x="22699"/>
        <item x="20179"/>
        <item x="17986"/>
        <item x="20917"/>
        <item x="13931"/>
        <item x="10003"/>
        <item x="8489"/>
        <item x="943"/>
        <item x="180"/>
        <item x="15911"/>
        <item x="21125"/>
        <item x="10770"/>
        <item x="4194"/>
        <item x="2445"/>
        <item x="8637"/>
        <item x="5372"/>
        <item x="20650"/>
        <item x="4947"/>
        <item x="8594"/>
        <item x="339"/>
        <item x="14317"/>
        <item x="19824"/>
        <item x="14182"/>
        <item x="4029"/>
        <item x="16619"/>
        <item x="1021"/>
        <item x="13607"/>
        <item x="3125"/>
        <item x="5145"/>
        <item x="8239"/>
        <item x="21993"/>
        <item x="20130"/>
        <item x="7717"/>
        <item x="15106"/>
        <item x="5173"/>
        <item x="19203"/>
        <item x="15111"/>
        <item x="20141"/>
        <item x="11116"/>
        <item x="19493"/>
        <item x="21869"/>
        <item x="9319"/>
        <item x="22124"/>
        <item x="3440"/>
        <item x="10948"/>
        <item x="8332"/>
        <item x="21842"/>
        <item x="9027"/>
        <item x="2322"/>
        <item x="2983"/>
        <item x="5156"/>
        <item x="10502"/>
        <item x="14763"/>
        <item x="2620"/>
        <item x="7358"/>
        <item x="6188"/>
        <item x="20863"/>
        <item x="10368"/>
        <item x="18965"/>
        <item x="661"/>
        <item x="11656"/>
        <item x="18360"/>
        <item x="6726"/>
        <item x="3960"/>
        <item x="3929"/>
        <item x="4490"/>
        <item x="18968"/>
        <item x="21364"/>
        <item x="5235"/>
        <item x="5909"/>
        <item x="5510"/>
        <item x="6032"/>
        <item x="7700"/>
        <item x="3163"/>
        <item x="8248"/>
        <item x="4218"/>
        <item x="10404"/>
        <item x="15355"/>
        <item x="18675"/>
        <item x="6586"/>
        <item x="14405"/>
        <item x="6274"/>
        <item x="15138"/>
        <item x="13683"/>
        <item x="1769"/>
        <item x="18759"/>
        <item x="868"/>
        <item x="20912"/>
        <item x="12951"/>
        <item x="1077"/>
        <item x="21342"/>
        <item x="5236"/>
        <item x="11790"/>
        <item x="6562"/>
        <item x="971"/>
        <item x="10207"/>
        <item x="8569"/>
        <item x="5314"/>
        <item x="19102"/>
        <item x="21992"/>
        <item x="5680"/>
        <item x="5122"/>
        <item x="13943"/>
        <item x="2760"/>
        <item x="1335"/>
        <item x="22183"/>
        <item x="7512"/>
        <item x="15126"/>
        <item x="7197"/>
        <item x="5102"/>
        <item x="1496"/>
        <item x="15708"/>
        <item x="14396"/>
        <item x="3310"/>
        <item x="21812"/>
        <item x="10167"/>
        <item x="17817"/>
        <item x="13121"/>
        <item x="9629"/>
        <item x="7025"/>
        <item x="10373"/>
        <item x="4235"/>
        <item x="16253"/>
        <item x="12442"/>
        <item x="9496"/>
        <item x="10893"/>
        <item x="2531"/>
        <item x="6399"/>
        <item x="18008"/>
        <item x="16717"/>
        <item x="932"/>
        <item x="22314"/>
        <item x="1580"/>
        <item x="10985"/>
        <item x="9068"/>
        <item x="12141"/>
        <item x="22308"/>
        <item x="814"/>
        <item x="5469"/>
        <item x="6564"/>
        <item x="21006"/>
        <item x="1087"/>
        <item x="4064"/>
        <item x="5334"/>
        <item x="18390"/>
        <item x="20635"/>
        <item x="22007"/>
        <item x="3498"/>
        <item x="21047"/>
        <item x="522"/>
        <item x="2154"/>
        <item x="4486"/>
        <item x="12581"/>
        <item x="3130"/>
        <item x="12403"/>
        <item x="11418"/>
        <item x="12891"/>
        <item x="3422"/>
        <item x="16303"/>
        <item x="2619"/>
        <item x="7924"/>
        <item x="8330"/>
        <item x="6376"/>
        <item x="22127"/>
        <item x="1787"/>
        <item x="20259"/>
        <item x="2054"/>
        <item x="9552"/>
        <item x="15191"/>
        <item x="11498"/>
        <item x="13419"/>
        <item x="11265"/>
        <item x="87"/>
        <item x="11592"/>
        <item x="962"/>
        <item x="21936"/>
        <item x="5996"/>
        <item x="8320"/>
        <item x="6734"/>
        <item x="22809"/>
        <item x="7186"/>
        <item x="21553"/>
        <item x="18488"/>
        <item x="21324"/>
        <item x="10205"/>
        <item x="19538"/>
        <item x="14796"/>
        <item x="15200"/>
        <item x="18947"/>
        <item x="16512"/>
        <item x="17808"/>
        <item x="11235"/>
        <item x="11878"/>
        <item x="12344"/>
        <item x="10162"/>
        <item x="237"/>
        <item x="16855"/>
        <item x="20331"/>
        <item x="6495"/>
        <item x="20248"/>
        <item x="21550"/>
        <item x="4498"/>
        <item x="9246"/>
        <item x="20369"/>
        <item x="6264"/>
        <item x="17465"/>
        <item x="4398"/>
        <item x="4721"/>
        <item x="632"/>
        <item x="9227"/>
        <item x="8184"/>
        <item x="9956"/>
        <item x="4574"/>
        <item x="5646"/>
        <item x="20738"/>
        <item x="4746"/>
        <item x="2197"/>
        <item x="11690"/>
        <item x="11906"/>
        <item x="4084"/>
        <item x="648"/>
        <item x="4526"/>
        <item x="14091"/>
        <item x="20540"/>
        <item x="15451"/>
        <item x="3613"/>
        <item x="1359"/>
        <item x="2366"/>
        <item x="10549"/>
        <item x="10074"/>
        <item x="21994"/>
        <item x="7102"/>
        <item x="1224"/>
        <item x="14401"/>
        <item x="11961"/>
        <item x="17832"/>
        <item x="3800"/>
        <item x="18808"/>
        <item x="11148"/>
        <item x="11502"/>
        <item x="16716"/>
        <item x="18147"/>
        <item x="15201"/>
        <item x="19213"/>
        <item x="8937"/>
        <item x="16079"/>
        <item x="9213"/>
        <item x="5183"/>
        <item x="6233"/>
        <item x="19581"/>
        <item x="2510"/>
        <item x="4256"/>
        <item x="21316"/>
        <item x="17997"/>
        <item x="4338"/>
        <item x="7470"/>
        <item x="3118"/>
        <item x="15568"/>
        <item x="22724"/>
        <item x="18127"/>
        <item x="10583"/>
        <item x="9938"/>
        <item x="22635"/>
        <item x="13977"/>
        <item x="20247"/>
        <item x="9713"/>
        <item x="7235"/>
        <item x="11757"/>
        <item x="18078"/>
        <item x="1802"/>
        <item x="20292"/>
        <item x="10912"/>
        <item x="276"/>
        <item x="15763"/>
        <item x="6566"/>
        <item x="20397"/>
        <item x="11229"/>
        <item x="14993"/>
        <item x="7701"/>
        <item x="13068"/>
        <item x="10917"/>
        <item x="16299"/>
        <item x="21940"/>
        <item x="14094"/>
        <item x="6098"/>
        <item x="2578"/>
        <item x="6240"/>
        <item x="3166"/>
        <item x="9355"/>
        <item x="4368"/>
        <item x="20400"/>
        <item x="15924"/>
        <item x="21368"/>
        <item x="16564"/>
        <item x="22620"/>
        <item x="1358"/>
        <item x="15764"/>
        <item x="10490"/>
        <item x="21225"/>
        <item x="10813"/>
        <item x="22097"/>
        <item x="16187"/>
        <item x="5264"/>
        <item x="10351"/>
        <item x="20756"/>
        <item x="1363"/>
        <item x="13893"/>
        <item x="627"/>
        <item x="9301"/>
        <item x="13414"/>
        <item x="7822"/>
        <item x="6242"/>
        <item x="10352"/>
        <item x="6668"/>
        <item x="12994"/>
        <item x="11102"/>
        <item x="18439"/>
        <item x="11386"/>
        <item x="18767"/>
        <item x="10375"/>
        <item x="3120"/>
        <item x="5225"/>
        <item x="12674"/>
        <item x="9352"/>
        <item x="21674"/>
        <item x="10915"/>
        <item x="4728"/>
        <item x="13677"/>
        <item x="150"/>
        <item x="14951"/>
        <item x="18960"/>
        <item x="19292"/>
        <item x="19783"/>
        <item x="6314"/>
        <item x="16414"/>
        <item x="8386"/>
        <item x="9321"/>
        <item x="10683"/>
        <item x="375"/>
        <item x="402"/>
        <item x="21979"/>
        <item x="22772"/>
        <item x="8295"/>
        <item x="14608"/>
        <item x="17314"/>
        <item x="21891"/>
        <item x="21339"/>
        <item x="2736"/>
        <item x="3676"/>
        <item x="11015"/>
        <item x="9256"/>
        <item x="21520"/>
        <item x="19937"/>
        <item x="1472"/>
        <item x="16171"/>
        <item x="22350"/>
        <item x="3838"/>
        <item x="22041"/>
        <item x="14748"/>
        <item x="6379"/>
        <item x="22315"/>
        <item x="21753"/>
        <item x="10321"/>
        <item x="7725"/>
        <item x="9943"/>
        <item x="13350"/>
        <item x="12368"/>
        <item x="94"/>
        <item x="21579"/>
        <item x="15131"/>
        <item x="12961"/>
        <item x="15908"/>
        <item x="5487"/>
        <item x="16631"/>
        <item x="13593"/>
        <item x="22174"/>
        <item x="2571"/>
        <item x="7731"/>
        <item x="14706"/>
        <item x="6306"/>
        <item x="4566"/>
        <item x="5489"/>
        <item x="2049"/>
        <item x="22177"/>
        <item x="5107"/>
        <item x="5325"/>
        <item x="4393"/>
        <item x="4277"/>
        <item x="7635"/>
        <item x="1556"/>
        <item x="5911"/>
        <item x="17008"/>
        <item x="3247"/>
        <item x="21372"/>
        <item x="5898"/>
        <item x="21716"/>
        <item x="12999"/>
        <item x="10905"/>
        <item x="8100"/>
        <item x="1668"/>
        <item x="20181"/>
        <item x="12001"/>
        <item x="4887"/>
        <item x="2295"/>
        <item x="4152"/>
        <item x="20096"/>
        <item x="6266"/>
        <item x="1587"/>
        <item x="15341"/>
        <item x="5407"/>
        <item x="13503"/>
        <item x="5525"/>
        <item x="1548"/>
        <item x="8857"/>
        <item x="9387"/>
        <item x="6695"/>
        <item x="404"/>
        <item x="19790"/>
        <item x="13667"/>
        <item x="2181"/>
        <item x="1703"/>
        <item x="13088"/>
        <item x="7858"/>
        <item x="14690"/>
        <item x="10486"/>
        <item x="687"/>
        <item x="22070"/>
        <item x="14346"/>
        <item x="14227"/>
        <item x="7122"/>
        <item x="3563"/>
        <item x="13756"/>
        <item x="21131"/>
        <item x="19481"/>
        <item x="20034"/>
        <item x="14746"/>
        <item x="65"/>
        <item x="11183"/>
        <item x="660"/>
        <item x="14920"/>
        <item x="22212"/>
        <item x="10449"/>
        <item x="9794"/>
        <item x="8849"/>
        <item x="15701"/>
        <item x="16070"/>
        <item x="13999"/>
        <item x="5737"/>
        <item x="14248"/>
        <item x="20203"/>
        <item x="12003"/>
        <item x="2040"/>
        <item x="5764"/>
        <item x="15750"/>
        <item x="10116"/>
        <item x="11880"/>
        <item x="10665"/>
        <item x="2689"/>
        <item x="6153"/>
        <item x="4252"/>
        <item x="20067"/>
        <item x="22401"/>
        <item x="19835"/>
        <item x="20455"/>
        <item x="9283"/>
        <item x="13791"/>
        <item x="13265"/>
        <item x="12544"/>
        <item x="14703"/>
        <item x="10328"/>
        <item x="15879"/>
        <item x="12066"/>
        <item x="19121"/>
        <item x="5879"/>
        <item x="13930"/>
        <item x="12405"/>
        <item x="91"/>
        <item x="4452"/>
        <item x="21640"/>
        <item x="14414"/>
        <item x="6203"/>
        <item x="10193"/>
        <item x="5063"/>
        <item x="16543"/>
        <item x="2496"/>
        <item x="17805"/>
        <item x="7509"/>
        <item x="713"/>
        <item x="1851"/>
        <item x="2725"/>
        <item x="18284"/>
        <item x="7500"/>
        <item x="17181"/>
        <item x="15598"/>
        <item x="4442"/>
        <item x="8466"/>
        <item x="5891"/>
        <item x="5895"/>
        <item x="8024"/>
        <item x="20243"/>
        <item x="11817"/>
        <item x="21686"/>
        <item x="3378"/>
        <item x="15882"/>
        <item x="9171"/>
        <item x="19489"/>
        <item x="8034"/>
        <item x="16814"/>
        <item x="956"/>
        <item x="8376"/>
        <item x="2511"/>
        <item x="6892"/>
        <item x="12366"/>
        <item x="21775"/>
        <item x="6642"/>
        <item x="9254"/>
        <item x="22399"/>
        <item x="13915"/>
        <item x="11753"/>
        <item x="6560"/>
        <item x="1073"/>
        <item x="1825"/>
        <item x="10041"/>
        <item x="9870"/>
        <item x="20888"/>
        <item x="11988"/>
        <item x="19950"/>
        <item x="21719"/>
        <item x="21059"/>
        <item x="19837"/>
        <item x="16709"/>
        <item x="6819"/>
        <item x="4707"/>
        <item x="8944"/>
        <item x="1761"/>
        <item x="11211"/>
        <item x="13983"/>
        <item x="17205"/>
        <item x="7288"/>
        <item x="9959"/>
        <item x="2333"/>
        <item x="19193"/>
        <item x="22088"/>
        <item x="12193"/>
        <item x="1490"/>
        <item x="20770"/>
        <item x="16953"/>
        <item x="6238"/>
        <item x="8458"/>
        <item x="5470"/>
        <item x="20058"/>
        <item x="12228"/>
        <item x="19552"/>
        <item x="13209"/>
        <item x="17553"/>
        <item x="4025"/>
        <item x="6650"/>
        <item x="13863"/>
        <item x="7581"/>
        <item x="11227"/>
        <item x="20446"/>
        <item x="21265"/>
        <item x="20000"/>
        <item x="4715"/>
        <item x="20134"/>
        <item x="11215"/>
        <item x="8091"/>
        <item x="1151"/>
        <item x="19500"/>
        <item x="20545"/>
        <item x="13269"/>
        <item x="8324"/>
        <item x="16900"/>
        <item x="6023"/>
        <item x="3238"/>
        <item x="21911"/>
        <item x="5202"/>
        <item x="9193"/>
        <item x="3528"/>
        <item x="15815"/>
        <item x="13183"/>
        <item x="17974"/>
        <item x="5089"/>
        <item x="15299"/>
        <item x="20171"/>
        <item x="6114"/>
        <item x="1687"/>
        <item x="6234"/>
        <item x="13427"/>
        <item x="18536"/>
        <item x="19025"/>
        <item x="8858"/>
        <item x="18748"/>
        <item x="15541"/>
        <item x="9200"/>
        <item x="18295"/>
        <item x="17554"/>
        <item x="15199"/>
        <item x="17990"/>
        <item x="8981"/>
        <item x="12506"/>
        <item x="11417"/>
        <item x="4426"/>
        <item x="20200"/>
        <item x="17794"/>
        <item x="19192"/>
        <item x="3617"/>
        <item x="15"/>
        <item x="15975"/>
        <item x="11688"/>
        <item x="10487"/>
        <item x="16803"/>
        <item x="12333"/>
        <item x="4893"/>
        <item x="14998"/>
        <item x="17747"/>
        <item x="5297"/>
        <item x="21882"/>
        <item x="17890"/>
        <item x="11223"/>
        <item x="10239"/>
        <item x="22277"/>
        <item x="20045"/>
        <item x="16775"/>
        <item x="11264"/>
        <item x="10565"/>
        <item x="17409"/>
        <item x="3059"/>
        <item x="6717"/>
        <item x="3519"/>
        <item x="21586"/>
        <item x="649"/>
        <item x="20876"/>
        <item x="22375"/>
        <item x="21478"/>
        <item x="6295"/>
        <item x="12002"/>
        <item x="10238"/>
        <item x="10466"/>
        <item x="21249"/>
        <item x="5595"/>
        <item x="2479"/>
        <item x="17722"/>
        <item x="21217"/>
        <item x="4586"/>
        <item x="13069"/>
        <item x="22591"/>
        <item x="22151"/>
        <item x="6893"/>
        <item x="20637"/>
        <item x="14585"/>
        <item x="17988"/>
        <item x="1738"/>
        <item x="7563"/>
        <item x="2683"/>
        <item x="21308"/>
        <item x="8628"/>
        <item x="11101"/>
        <item x="13916"/>
        <item x="5963"/>
        <item x="6986"/>
        <item x="10098"/>
        <item x="17565"/>
        <item x="3068"/>
        <item x="227"/>
        <item x="21523"/>
        <item x="10911"/>
        <item x="8279"/>
        <item x="22573"/>
        <item x="1003"/>
        <item x="8229"/>
        <item x="7226"/>
        <item x="4926"/>
        <item x="2125"/>
        <item x="13238"/>
        <item x="19340"/>
        <item x="4065"/>
        <item x="17577"/>
        <item x="21050"/>
        <item x="2861"/>
        <item x="14575"/>
        <item x="3743"/>
        <item x="17149"/>
        <item x="7726"/>
        <item x="16832"/>
        <item x="12515"/>
        <item x="16652"/>
        <item x="14987"/>
        <item x="13353"/>
        <item x="7250"/>
        <item x="895"/>
        <item x="2865"/>
        <item x="4598"/>
        <item x="5544"/>
        <item x="15054"/>
        <item x="8217"/>
        <item x="18396"/>
        <item x="1355"/>
        <item x="22307"/>
        <item x="21367"/>
        <item x="22515"/>
        <item x="2179"/>
        <item x="2919"/>
        <item x="16622"/>
        <item x="3742"/>
        <item x="18734"/>
        <item x="11660"/>
        <item x="19917"/>
        <item x="2198"/>
        <item x="4330"/>
        <item x="20849"/>
        <item x="18889"/>
        <item x="8946"/>
        <item x="6099"/>
        <item x="22106"/>
        <item x="21312"/>
        <item x="18393"/>
        <item x="14117"/>
        <item x="6818"/>
        <item x="2821"/>
        <item x="3221"/>
        <item x="1477"/>
        <item x="2321"/>
        <item x="11209"/>
        <item x="21756"/>
        <item x="5486"/>
        <item x="3557"/>
        <item x="18756"/>
        <item x="11670"/>
        <item x="798"/>
        <item x="17700"/>
        <item x="9655"/>
        <item x="5154"/>
        <item x="3538"/>
        <item x="16620"/>
        <item x="20668"/>
        <item x="9588"/>
        <item x="6795"/>
        <item x="15319"/>
        <item x="17266"/>
        <item x="2542"/>
        <item x="2920"/>
        <item x="15880"/>
        <item x="11147"/>
        <item x="20684"/>
        <item x="3571"/>
        <item x="19040"/>
        <item x="11862"/>
        <item x="8706"/>
        <item x="22095"/>
        <item x="6632"/>
        <item x="19270"/>
        <item x="1309"/>
        <item x="17807"/>
        <item x="1074"/>
        <item x="20297"/>
        <item x="5071"/>
        <item x="16340"/>
        <item x="8757"/>
        <item x="8960"/>
        <item x="1810"/>
        <item x="18232"/>
        <item x="20374"/>
        <item x="9464"/>
        <item x="8985"/>
        <item x="6372"/>
        <item x="918"/>
        <item x="19329"/>
        <item x="16239"/>
        <item x="18630"/>
        <item x="1091"/>
        <item x="3182"/>
        <item x="9649"/>
        <item x="7002"/>
        <item x="833"/>
        <item x="4201"/>
        <item x="11617"/>
        <item x="5643"/>
        <item x="13301"/>
        <item x="6551"/>
        <item x="18272"/>
        <item x="18009"/>
        <item x="13500"/>
        <item x="6630"/>
        <item x="5188"/>
        <item x="20727"/>
        <item x="19339"/>
        <item x="7466"/>
        <item x="421"/>
        <item x="11450"/>
        <item x="19268"/>
        <item x="2453"/>
        <item x="8497"/>
        <item x="4200"/>
        <item x="3377"/>
        <item x="18467"/>
        <item x="8503"/>
        <item x="10477"/>
        <item x="12664"/>
        <item x="20372"/>
        <item x="10492"/>
        <item x="2337"/>
        <item x="10494"/>
        <item x="4881"/>
        <item x="21868"/>
        <item x="9456"/>
        <item x="21941"/>
        <item x="2615"/>
        <item x="15853"/>
        <item x="3179"/>
        <item x="158"/>
        <item x="3098"/>
        <item x="1617"/>
        <item x="12220"/>
        <item x="21988"/>
        <item x="16939"/>
        <item x="22727"/>
        <item x="3541"/>
        <item x="5257"/>
        <item x="15826"/>
        <item x="16336"/>
        <item x="3142"/>
        <item x="11107"/>
        <item x="4482"/>
        <item x="15402"/>
        <item x="18726"/>
        <item x="15125"/>
        <item x="19219"/>
        <item x="15339"/>
        <item x="6051"/>
        <item x="8711"/>
        <item x="7762"/>
        <item x="1289"/>
        <item x="21724"/>
        <item x="21196"/>
        <item x="10963"/>
        <item x="998"/>
        <item x="521"/>
        <item x="16920"/>
        <item x="10756"/>
        <item x="2293"/>
        <item x="17421"/>
        <item x="18013"/>
        <item x="1462"/>
        <item x="17039"/>
        <item x="8872"/>
        <item x="11492"/>
        <item x="22355"/>
        <item x="13679"/>
        <item x="14325"/>
        <item x="19926"/>
        <item x="9846"/>
        <item x="18445"/>
        <item x="5750"/>
        <item x="18998"/>
        <item x="14657"/>
        <item x="4726"/>
        <item x="537"/>
        <item x="21100"/>
        <item x="879"/>
        <item x="17204"/>
        <item x="21298"/>
        <item x="5141"/>
        <item x="6704"/>
        <item x="8537"/>
        <item x="16830"/>
        <item x="2290"/>
        <item x="10316"/>
        <item x="3835"/>
        <item x="20611"/>
        <item x="4547"/>
        <item x="10426"/>
        <item x="16962"/>
        <item x="17071"/>
        <item x="17999"/>
        <item x="3092"/>
        <item x="12833"/>
        <item x="17238"/>
        <item x="10681"/>
        <item x="18703"/>
        <item x="18672"/>
        <item x="7577"/>
        <item x="4257"/>
        <item x="3413"/>
        <item x="751"/>
        <item x="19029"/>
        <item x="6509"/>
        <item x="11594"/>
        <item x="13690"/>
        <item x="6777"/>
        <item x="10329"/>
        <item x="4899"/>
        <item x="2168"/>
        <item x="17886"/>
        <item x="20059"/>
        <item x="19079"/>
        <item x="6332"/>
        <item x="7228"/>
        <item x="21996"/>
        <item x="8690"/>
        <item x="10209"/>
        <item x="11942"/>
        <item x="6715"/>
        <item x="10002"/>
        <item x="5185"/>
        <item x="15993"/>
        <item x="16712"/>
        <item x="4690"/>
        <item x="12839"/>
        <item x="9513"/>
        <item x="1518"/>
        <item x="22516"/>
        <item x="5166"/>
        <item x="15857"/>
        <item x="8591"/>
        <item x="2315"/>
        <item x="16801"/>
        <item x="13539"/>
        <item x="3035"/>
        <item x="17310"/>
        <item x="17397"/>
        <item x="15399"/>
        <item x="6494"/>
        <item x="10726"/>
        <item x="19818"/>
        <item x="1484"/>
        <item x="9430"/>
        <item x="4723"/>
        <item x="18234"/>
        <item x="20108"/>
        <item x="920"/>
        <item x="8457"/>
        <item x="4439"/>
        <item x="14581"/>
        <item x="22437"/>
        <item x="16950"/>
        <item x="21257"/>
        <item x="17154"/>
        <item x="5888"/>
        <item x="16859"/>
        <item x="5222"/>
        <item x="17977"/>
        <item x="19260"/>
        <item x="10929"/>
        <item x="16167"/>
        <item x="12932"/>
        <item x="6385"/>
        <item x="22371"/>
        <item x="15833"/>
        <item x="14516"/>
        <item x="17856"/>
        <item x="3355"/>
        <item x="4606"/>
        <item x="21208"/>
        <item x="9165"/>
        <item x="8659"/>
        <item x="21561"/>
        <item x="6161"/>
        <item x="5011"/>
        <item x="15317"/>
        <item x="9490"/>
        <item x="6155"/>
        <item x="5389"/>
        <item x="19787"/>
        <item x="15495"/>
        <item x="2567"/>
        <item x="10717"/>
        <item x="15353"/>
        <item x="7427"/>
        <item x="7126"/>
        <item x="13754"/>
        <item x="12510"/>
        <item x="19505"/>
        <item x="705"/>
        <item x="1871"/>
        <item x="17100"/>
        <item x="11452"/>
        <item x="470"/>
        <item x="6797"/>
        <item x="15805"/>
        <item x="19275"/>
        <item x="16085"/>
        <item x="1829"/>
        <item x="16797"/>
        <item x="21819"/>
        <item x="8185"/>
        <item x="11915"/>
        <item x="7768"/>
        <item x="13582"/>
        <item x="8494"/>
        <item x="20299"/>
        <item x="6169"/>
        <item x="22087"/>
        <item x="11234"/>
        <item x="9091"/>
        <item x="21304"/>
        <item x="5961"/>
        <item x="9228"/>
        <item x="1024"/>
        <item x="22170"/>
        <item x="18932"/>
        <item x="13760"/>
        <item x="959"/>
        <item x="422"/>
        <item x="4584"/>
        <item x="19367"/>
        <item x="11262"/>
        <item x="4264"/>
        <item x="14709"/>
        <item x="6228"/>
        <item x="14587"/>
        <item x="2728"/>
        <item x="4597"/>
        <item x="16109"/>
        <item x="13108"/>
        <item x="18228"/>
        <item x="16390"/>
        <item x="16829"/>
        <item x="1178"/>
        <item x="8988"/>
        <item x="19516"/>
        <item x="20001"/>
        <item x="16318"/>
        <item x="9239"/>
        <item x="7099"/>
        <item x="3453"/>
        <item x="19092"/>
        <item x="10062"/>
        <item x="10830"/>
        <item x="20521"/>
        <item x="17224"/>
        <item x="15466"/>
        <item x="5903"/>
        <item x="1349"/>
        <item x="4703"/>
        <item x="3419"/>
        <item x="19350"/>
        <item x="12470"/>
        <item x="3539"/>
        <item x="22033"/>
        <item x="5745"/>
        <item x="8323"/>
        <item x="14064"/>
        <item x="9511"/>
        <item x="13381"/>
        <item x="9778"/>
        <item x="15864"/>
        <item x="16664"/>
        <item x="14777"/>
        <item x="10927"/>
        <item x="1131"/>
        <item x="4795"/>
        <item x="10175"/>
        <item x="4998"/>
        <item x="14323"/>
        <item x="9"/>
        <item x="22793"/>
        <item x="1647"/>
        <item x="6655"/>
        <item x="11473"/>
        <item x="2716"/>
        <item x="15500"/>
        <item x="2470"/>
        <item x="14702"/>
        <item x="8767"/>
        <item x="5678"/>
        <item x="15078"/>
        <item x="2318"/>
        <item x="21072"/>
        <item x="14543"/>
        <item x="2429"/>
        <item x="7020"/>
        <item x="21268"/>
        <item x="21512"/>
        <item x="20084"/>
        <item x="242"/>
        <item x="20086"/>
        <item x="17998"/>
        <item x="8484"/>
        <item x="1834"/>
        <item x="3100"/>
        <item x="7432"/>
        <item x="21436"/>
        <item x="9080"/>
        <item x="20338"/>
        <item x="11619"/>
        <item x="7829"/>
        <item x="3950"/>
        <item x="9419"/>
        <item x="12428"/>
        <item x="15342"/>
        <item x="9721"/>
        <item x="10496"/>
        <item x="1384"/>
        <item x="21590"/>
        <item x="2305"/>
        <item x="8342"/>
        <item x="15766"/>
        <item x="8482"/>
        <item x="22430"/>
        <item x="14927"/>
        <item x="64"/>
        <item x="20246"/>
        <item x="1737"/>
        <item x="21490"/>
        <item x="3218"/>
        <item x="18503"/>
        <item x="16377"/>
        <item x="11020"/>
        <item x="374"/>
        <item x="8061"/>
        <item x="21773"/>
        <item x="21574"/>
        <item x="19811"/>
        <item x="5878"/>
        <item x="21889"/>
        <item x="8337"/>
        <item x="16457"/>
        <item x="4550"/>
        <item x="10114"/>
        <item x="3002"/>
        <item x="4959"/>
        <item x="13768"/>
        <item x="1983"/>
        <item x="18006"/>
        <item x="15121"/>
        <item x="11680"/>
        <item x="4441"/>
        <item x="18953"/>
        <item x="10766"/>
        <item x="12069"/>
        <item x="19778"/>
        <item x="22001"/>
        <item x="10038"/>
        <item x="4272"/>
        <item x="11593"/>
        <item x="5388"/>
        <item x="6679"/>
        <item x="11826"/>
        <item x="8736"/>
        <item x="6685"/>
        <item x="11668"/>
        <item x="13676"/>
        <item x="2258"/>
        <item x="1220"/>
        <item x="19474"/>
        <item x="8505"/>
        <item x="16064"/>
        <item x="15120"/>
        <item x="7468"/>
        <item x="14797"/>
        <item x="1657"/>
        <item x="8723"/>
        <item x="14915"/>
        <item x="18478"/>
        <item x="12831"/>
        <item x="2527"/>
        <item x="13890"/>
        <item x="18800"/>
        <item x="16607"/>
        <item x="20808"/>
        <item x="12917"/>
        <item x="9353"/>
        <item x="13120"/>
        <item x="7850"/>
        <item x="5439"/>
        <item x="21641"/>
        <item x="3927"/>
        <item x="9835"/>
        <item x="967"/>
        <item x="4936"/>
        <item x="13673"/>
        <item x="10982"/>
        <item x="22179"/>
        <item x="5143"/>
        <item x="11933"/>
        <item x="14553"/>
        <item x="16874"/>
        <item x="22175"/>
        <item x="376"/>
        <item x="19397"/>
        <item x="22500"/>
        <item x="19324"/>
        <item x="16342"/>
        <item x="16965"/>
        <item x="8955"/>
        <item x="8394"/>
        <item x="20858"/>
        <item x="5350"/>
        <item x="3370"/>
        <item x="3481"/>
        <item x="12614"/>
        <item x="179"/>
        <item x="2254"/>
        <item x="12321"/>
        <item x="14122"/>
        <item x="7920"/>
        <item x="2474"/>
        <item x="20185"/>
        <item x="14925"/>
        <item x="15362"/>
        <item x="19700"/>
        <item x="10992"/>
        <item x="17617"/>
        <item x="4414"/>
        <item x="11253"/>
        <item x="9674"/>
        <item x="6020"/>
        <item x="10493"/>
        <item x="13657"/>
        <item x="22325"/>
        <item x="12446"/>
        <item x="10037"/>
        <item x="20105"/>
        <item x="6550"/>
        <item x="2575"/>
        <item x="131"/>
        <item x="19089"/>
        <item x="347"/>
        <item x="12406"/>
        <item x="19868"/>
        <item x="5618"/>
        <item x="2007"/>
        <item x="1534"/>
        <item x="10428"/>
        <item x="10462"/>
        <item x="6628"/>
        <item x="13773"/>
        <item x="12744"/>
        <item x="14141"/>
        <item x="9214"/>
        <item x="14995"/>
        <item x="5315"/>
        <item x="1765"/>
        <item x="20329"/>
        <item x="12560"/>
        <item x="10659"/>
        <item x="17637"/>
        <item x="20443"/>
        <item x="4656"/>
        <item x="18914"/>
        <item x="12863"/>
        <item x="721"/>
        <item x="17196"/>
        <item x="15902"/>
        <item x="20367"/>
        <item x="17820"/>
        <item x="7568"/>
        <item x="12633"/>
        <item x="4440"/>
        <item x="13675"/>
        <item x="5367"/>
        <item x="12931"/>
        <item x="10594"/>
        <item x="1276"/>
        <item x="3671"/>
        <item x="5416"/>
        <item x="446"/>
        <item x="1920"/>
        <item x="7980"/>
        <item x="19775"/>
        <item x="8632"/>
        <item x="12130"/>
        <item x="14163"/>
        <item x="21557"/>
        <item x="16440"/>
        <item x="17034"/>
        <item x="2103"/>
        <item x="18627"/>
        <item x="21459"/>
        <item x="4886"/>
        <item x="17151"/>
        <item x="1886"/>
        <item x="13310"/>
        <item x="549"/>
        <item x="17040"/>
        <item x="10864"/>
        <item x="6377"/>
        <item x="4652"/>
        <item x="6556"/>
        <item x="15577"/>
        <item x="19786"/>
        <item x="7081"/>
        <item x="6423"/>
        <item x="8074"/>
        <item x="11104"/>
        <item x="3306"/>
        <item x="13758"/>
        <item x="17824"/>
        <item x="17304"/>
        <item x="373"/>
        <item x="10046"/>
        <item x="8801"/>
        <item x="17174"/>
        <item x="19227"/>
        <item x="2233"/>
        <item x="21411"/>
        <item x="14688"/>
        <item x="1538"/>
        <item x="4745"/>
        <item x="15909"/>
        <item x="14712"/>
        <item x="17993"/>
        <item x="12282"/>
        <item x="19810"/>
        <item x="12791"/>
        <item x="10749"/>
        <item x="9149"/>
        <item x="4088"/>
        <item x="17757"/>
        <item x="10168"/>
        <item x="18451"/>
        <item x="7760"/>
        <item x="3789"/>
        <item x="1771"/>
        <item x="22025"/>
        <item x="17168"/>
        <item x="520"/>
        <item x="11230"/>
        <item x="22457"/>
        <item x="12594"/>
        <item x="621"/>
        <item x="14406"/>
        <item x="8585"/>
        <item x="7009"/>
        <item x="16673"/>
        <item x="22338"/>
        <item x="12012"/>
        <item x="7001"/>
        <item x="1736"/>
        <item x="4431"/>
        <item x="6852"/>
        <item x="12940"/>
        <item x="22281"/>
        <item x="20427"/>
        <item x="20636"/>
        <item x="6467"/>
        <item x="8318"/>
        <item x="20694"/>
        <item x="2382"/>
        <item x="20489"/>
        <item x="5827"/>
        <item x="17883"/>
        <item x="21619"/>
        <item x="7354"/>
        <item x="15047"/>
        <item x="12027"/>
        <item x="9097"/>
        <item x="891"/>
        <item x="1166"/>
        <item x="2229"/>
        <item x="3873"/>
        <item x="14511"/>
        <item x="10886"/>
        <item x="18915"/>
        <item x="21210"/>
        <item x="15417"/>
        <item x="16773"/>
        <item x="14207"/>
        <item x="17180"/>
        <item x="10010"/>
        <item x="22387"/>
        <item x="1382"/>
        <item x="5382"/>
        <item x="16617"/>
        <item x="5440"/>
        <item x="18521"/>
        <item x="22478"/>
        <item x="18848"/>
        <item x="936"/>
        <item x="342"/>
        <item x="13721"/>
        <item x="12218"/>
        <item x="14395"/>
        <item x="14082"/>
        <item x="3504"/>
        <item x="5498"/>
        <item x="22037"/>
        <item x="9059"/>
        <item x="20008"/>
        <item x="18362"/>
        <item x="17333"/>
        <item x="21448"/>
        <item x="22069"/>
        <item x="20326"/>
        <item x="8028"/>
        <item x="697"/>
        <item x="16728"/>
        <item x="10575"/>
        <item x="17746"/>
        <item x="10071"/>
        <item x="16421"/>
        <item x="7634"/>
        <item x="12786"/>
        <item x="15576"/>
        <item x="12988"/>
        <item x="3526"/>
        <item x="7579"/>
        <item x="4724"/>
        <item x="15822"/>
        <item x="18182"/>
        <item x="9226"/>
        <item x="12963"/>
        <item x="21518"/>
        <item x="14001"/>
        <item x="8972"/>
        <item x="13488"/>
        <item x="16256"/>
        <item x="21371"/>
        <item x="17094"/>
        <item x="6488"/>
        <item x="2284"/>
        <item x="7808"/>
        <item x="9473"/>
        <item x="2477"/>
        <item x="4678"/>
        <item x="21052"/>
        <item x="12793"/>
        <item x="6280"/>
        <item x="19258"/>
        <item x="3054"/>
        <item x="18919"/>
        <item x="8939"/>
        <item x="11979"/>
        <item x="22171"/>
        <item x="8314"/>
        <item x="22178"/>
        <item x="1088"/>
        <item x="2140"/>
        <item x="19966"/>
        <item x="22718"/>
        <item x="877"/>
        <item x="19633"/>
        <item x="10571"/>
        <item x="17604"/>
        <item x="3751"/>
        <item x="19506"/>
        <item x="4063"/>
        <item x="18870"/>
        <item x="17202"/>
        <item x="913"/>
        <item x="22084"/>
        <item x="21595"/>
        <item x="986"/>
        <item x="17802"/>
        <item x="2469"/>
        <item x="20174"/>
        <item x="401"/>
        <item x="18152"/>
        <item x="22205"/>
        <item x="19561"/>
        <item x="5233"/>
        <item x="2447"/>
        <item x="7511"/>
        <item x="6547"/>
        <item x="18030"/>
        <item x="7101"/>
        <item x="5892"/>
        <item x="6466"/>
        <item x="8514"/>
        <item x="22339"/>
        <item x="21344"/>
        <item x="12591"/>
        <item x="2791"/>
        <item x="14976"/>
        <item x="13097"/>
        <item x="2618"/>
        <item x="9085"/>
        <item x="18897"/>
        <item x="21917"/>
        <item x="18464"/>
        <item x="18352"/>
        <item x="14889"/>
        <item x="3091"/>
        <item x="19298"/>
        <item x="15926"/>
        <item x="12291"/>
        <item x="21532"/>
        <item x="16396"/>
        <item x="19349"/>
        <item x="7891"/>
        <item x="18015"/>
        <item x="17841"/>
        <item x="5035"/>
        <item x="1578"/>
        <item x="13153"/>
        <item x="9022"/>
        <item x="2437"/>
        <item x="15123"/>
        <item x="15499"/>
        <item x="7802"/>
        <item x="5237"/>
        <item x="11956"/>
        <item x="9251"/>
        <item x="11224"/>
        <item x="2888"/>
        <item x="20030"/>
        <item x="19242"/>
        <item x="9653"/>
        <item x="19697"/>
        <item x="13239"/>
        <item x="19328"/>
        <item x="21905"/>
        <item x="5092"/>
        <item x="1399"/>
        <item x="18375"/>
        <item x="12473"/>
        <item x="13601"/>
        <item x="7334"/>
        <item x="19840"/>
        <item x="13871"/>
        <item x="2460"/>
        <item x="1955"/>
        <item x="3127"/>
        <item x="20047"/>
        <item x="1616"/>
        <item x="18814"/>
        <item x="14801"/>
        <item x="21315"/>
        <item x="15369"/>
        <item x="13336"/>
        <item x="7192"/>
        <item x="4931"/>
        <item x="13130"/>
        <item x="21031"/>
        <item x="16114"/>
        <item x="3611"/>
        <item x="4389"/>
        <item x="10524"/>
        <item x="3670"/>
        <item x="21588"/>
        <item x="4992"/>
        <item x="14830"/>
        <item x="3305"/>
        <item x="13085"/>
        <item x="13364"/>
        <item x="3264"/>
        <item x="18980"/>
        <item x="7014"/>
        <item x="21560"/>
        <item x="9599"/>
        <item x="18313"/>
        <item x="3180"/>
        <item x="5592"/>
        <item x="3484"/>
        <item x="19517"/>
        <item x="2399"/>
        <item x="4436"/>
        <item x="1902"/>
        <item x="6146"/>
        <item x="11653"/>
        <item x="6187"/>
        <item x="12589"/>
        <item x="20499"/>
        <item x="17892"/>
        <item x="933"/>
        <item x="1106"/>
        <item x="11533"/>
        <item x="3334"/>
        <item x="13241"/>
        <item x="18369"/>
        <item x="16978"/>
        <item x="12422"/>
        <item x="13014"/>
        <item x="17902"/>
        <item x="4251"/>
        <item x="4548"/>
        <item x="21690"/>
        <item x="8367"/>
        <item x="20651"/>
        <item x="12085"/>
        <item x="17124"/>
        <item x="12567"/>
        <item x="20494"/>
        <item x="10695"/>
        <item x="11458"/>
        <item x="1734"/>
        <item x="4386"/>
        <item x="4174"/>
        <item x="16327"/>
        <item x="13780"/>
        <item x="3147"/>
        <item x="2426"/>
        <item x="7879"/>
        <item x="7718"/>
        <item x="10737"/>
        <item x="5790"/>
        <item x="10221"/>
        <item x="13106"/>
        <item x="8098"/>
        <item x="22060"/>
        <item x="6935"/>
        <item x="22330"/>
        <item x="5814"/>
        <item x="11483"/>
        <item x="128"/>
        <item x="17118"/>
        <item x="587"/>
        <item x="3959"/>
        <item x="9962"/>
        <item x="16381"/>
        <item x="19362"/>
        <item x="17822"/>
        <item x="3614"/>
        <item x="15328"/>
        <item x="20273"/>
        <item x="18064"/>
        <item x="8833"/>
        <item x="4340"/>
        <item x="3887"/>
        <item x="3359"/>
        <item x="130"/>
        <item x="22714"/>
        <item x="5356"/>
        <item x="1157"/>
        <item x="831"/>
        <item x="2339"/>
        <item x="3857"/>
        <item x="3605"/>
        <item x="21464"/>
        <item x="12266"/>
        <item x="13084"/>
        <item x="10885"/>
        <item x="321"/>
        <item x="10968"/>
        <item x="6808"/>
        <item x="8670"/>
        <item x="18954"/>
        <item x="19522"/>
        <item x="5780"/>
        <item x="13387"/>
        <item x="11434"/>
        <item x="16566"/>
        <item x="13321"/>
        <item x="4653"/>
        <item x="5371"/>
        <item x="12797"/>
        <item x="5496"/>
        <item x="11944"/>
        <item x="6713"/>
        <item x="1588"/>
        <item x="6417"/>
        <item x="18002"/>
        <item x="9659"/>
        <item x="3391"/>
        <item x="423"/>
        <item x="18034"/>
        <item x="18807"/>
        <item x="16452"/>
        <item x="19462"/>
        <item x="12847"/>
        <item x="21874"/>
        <item x="6928"/>
        <item x="7175"/>
        <item x="4059"/>
        <item x="9450"/>
        <item x="19002"/>
        <item x="17157"/>
        <item x="15953"/>
        <item x="18845"/>
        <item x="13242"/>
        <item x="240"/>
        <item x="9998"/>
        <item x="9420"/>
        <item x="19116"/>
        <item x="11446"/>
        <item x="10072"/>
        <item x="22619"/>
        <item x="21085"/>
        <item x="7543"/>
        <item x="2449"/>
        <item x="15668"/>
        <item x="5163"/>
        <item x="16481"/>
        <item x="241"/>
        <item x="3372"/>
        <item x="17127"/>
        <item x="13334"/>
        <item x="8352"/>
        <item x="15872"/>
        <item x="1717"/>
        <item x="1312"/>
        <item x="819"/>
        <item x="16866"/>
        <item x="2594"/>
        <item x="626"/>
        <item x="17622"/>
        <item x="9453"/>
        <item x="14410"/>
        <item x="6803"/>
        <item x="9284"/>
        <item x="21277"/>
        <item x="3809"/>
        <item x="5210"/>
        <item x="21043"/>
        <item x="14827"/>
        <item x="6427"/>
        <item x="20249"/>
        <item x="19858"/>
        <item x="1045"/>
        <item x="6330"/>
        <item x="15496"/>
        <item x="3926"/>
        <item x="15360"/>
        <item x="19052"/>
        <item x="14550"/>
        <item x="4168"/>
        <item x="10437"/>
        <item x="17147"/>
        <item x="12359"/>
        <item x="11157"/>
        <item x="13645"/>
        <item x="19314"/>
        <item x="15552"/>
        <item x="15878"/>
        <item x="4248"/>
        <item x="3612"/>
        <item x="8147"/>
        <item x="20776"/>
        <item x="6422"/>
        <item x="7058"/>
        <item x="1190"/>
        <item x="5601"/>
        <item x="12784"/>
        <item x="10414"/>
        <item x="19586"/>
        <item x="10438"/>
        <item x="6960"/>
        <item x="18011"/>
        <item x="8302"/>
        <item x="20147"/>
        <item x="20076"/>
        <item x="19897"/>
        <item x="10696"/>
        <item x="8942"/>
        <item x="3618"/>
        <item x="21399"/>
        <item x="12794"/>
        <item x="6022"/>
        <item x="11266"/>
        <item x="7536"/>
        <item x="7778"/>
        <item x="4392"/>
        <item x="2913"/>
        <item x="20085"/>
        <item x="12090"/>
        <item x="18350"/>
        <item x="8895"/>
        <item x="13898"/>
        <item x="12181"/>
        <item x="14403"/>
        <item x="8674"/>
        <item x="17085"/>
        <item x="17262"/>
        <item x="22213"/>
        <item x="10746"/>
        <item x="13515"/>
        <item x="20012"/>
        <item x="8928"/>
        <item x="19266"/>
        <item x="6354"/>
        <item x="17434"/>
        <item x="16596"/>
        <item x="19529"/>
        <item x="21247"/>
        <item x="17116"/>
        <item x="21980"/>
        <item x="178"/>
        <item x="20606"/>
        <item x="11654"/>
        <item x="13079"/>
        <item x="20009"/>
        <item x="4435"/>
        <item x="6150"/>
        <item x="22739"/>
        <item x="1228"/>
        <item x="13551"/>
        <item x="16164"/>
        <item x="14304"/>
        <item x="15881"/>
        <item x="588"/>
        <item x="19070"/>
        <item x="20677"/>
        <item x="11225"/>
        <item x="9703"/>
        <item x="4929"/>
        <item x="5094"/>
        <item x="7759"/>
        <item x="13881"/>
        <item x="12486"/>
        <item x="3347"/>
        <item x="16817"/>
        <item x="10526"/>
        <item x="12246"/>
        <item x="2004"/>
        <item x="12848"/>
        <item x="10439"/>
        <item x="6890"/>
        <item x="22172"/>
        <item x="11784"/>
        <item x="20308"/>
        <item x="9481"/>
        <item x="8138"/>
        <item x="10943"/>
        <item x="8475"/>
        <item x="20809"/>
        <item x="7000"/>
        <item x="22318"/>
        <item x="4086"/>
        <item x="1569"/>
        <item x="15821"/>
        <item x="17462"/>
        <item x="4524"/>
        <item x="8187"/>
        <item x="14150"/>
        <item x="17303"/>
        <item x="18429"/>
        <item x="16107"/>
        <item x="12196"/>
        <item x="8774"/>
        <item x="3672"/>
        <item x="9587"/>
        <item x="4208"/>
        <item x="11333"/>
        <item x="17046"/>
        <item x="13343"/>
        <item x="2107"/>
        <item x="21443"/>
        <item x="18016"/>
        <item x="13027"/>
        <item x="1078"/>
        <item x="12649"/>
        <item x="20538"/>
        <item x="2551"/>
        <item x="10075"/>
        <item x="17419"/>
        <item x="16378"/>
        <item x="20006"/>
        <item x="20170"/>
        <item x="3872"/>
        <item x="1537"/>
        <item x="6305"/>
        <item x="20015"/>
        <item x="20500"/>
        <item x="22207"/>
        <item x="4434"/>
        <item x="1667"/>
        <item x="11097"/>
        <item x="8589"/>
        <item x="20075"/>
        <item x="3096"/>
        <item x="22026"/>
        <item x="12356"/>
        <item x="10385"/>
        <item x="19099"/>
        <item x="20110"/>
        <item x="19097"/>
        <item x="9249"/>
        <item x="21056"/>
        <item x="18243"/>
        <item x="4299"/>
        <item x="3161"/>
        <item x="11943"/>
        <item x="11750"/>
        <item x="1154"/>
        <item x="7587"/>
        <item x="17707"/>
        <item x="19624"/>
        <item x="19109"/>
        <item x="1783"/>
        <item x="16188"/>
        <item x="2165"/>
        <item x="19310"/>
        <item x="19303"/>
        <item x="7491"/>
        <item x="4519"/>
        <item x="14551"/>
        <item x="8956"/>
        <item x="1707"/>
        <item x="13385"/>
        <item x="3039"/>
        <item x="5910"/>
        <item x="7050"/>
        <item x="6455"/>
        <item x="8178"/>
        <item x="2999"/>
        <item x="9487"/>
        <item x="21071"/>
        <item x="6219"/>
        <item x="8437"/>
        <item x="20824"/>
        <item x="9181"/>
        <item x="5674"/>
        <item x="10138"/>
        <item x="22518"/>
        <item x="10034"/>
        <item x="7576"/>
        <item x="17576"/>
        <item x="10842"/>
        <item x="17481"/>
        <item x="19591"/>
        <item x="2047"/>
        <item x="12808"/>
        <item x="19874"/>
        <item x="13367"/>
        <item x="19492"/>
        <item x="17918"/>
        <item x="4203"/>
        <item x="21057"/>
        <item x="3424"/>
        <item x="10532"/>
        <item x="2545"/>
        <item x="4425"/>
        <item x="9054"/>
        <item x="15065"/>
        <item x="14929"/>
        <item x="15839"/>
        <item x="11692"/>
        <item x="14670"/>
        <item x="21585"/>
        <item x="13223"/>
        <item x="22280"/>
        <item x="9660"/>
        <item x="13429"/>
        <item x="12681"/>
        <item x="9252"/>
        <item x="14479"/>
        <item x="8307"/>
        <item x="8758"/>
        <item x="15558"/>
        <item x="21363"/>
        <item x="2365"/>
        <item x="5088"/>
        <item x="21077"/>
        <item x="12653"/>
        <item x="5499"/>
        <item x="5165"/>
        <item x="19475"/>
        <item x="10317"/>
        <item x="6686"/>
        <item x="12275"/>
        <item x="448"/>
        <item x="22091"/>
        <item x="17464"/>
        <item x="16930"/>
        <item x="10042"/>
        <item x="16097"/>
        <item x="14606"/>
        <item x="17710"/>
        <item x="7467"/>
        <item x="17609"/>
        <item x="9001"/>
        <item x="21038"/>
        <item x="16108"/>
        <item x="18102"/>
        <item x="1989"/>
        <item x="5624"/>
        <item x="15407"/>
        <item x="3263"/>
        <item x="16809"/>
        <item x="17215"/>
        <item x="10027"/>
        <item x="7369"/>
        <item x="9854"/>
        <item x="19765"/>
        <item x="586"/>
        <item x="21313"/>
        <item x="17291"/>
        <item x="15733"/>
        <item x="9194"/>
        <item x="159"/>
        <item x="3446"/>
        <item x="2899"/>
        <item x="5590"/>
        <item x="16942"/>
        <item x="1796"/>
        <item x="9169"/>
        <item x="5736"/>
        <item x="18863"/>
        <item x="14404"/>
        <item x="6692"/>
        <item x="12741"/>
        <item x="6557"/>
        <item x="9033"/>
        <item x="784"/>
        <item x="16862"/>
        <item x="9743"/>
        <item x="14759"/>
        <item x="6046"/>
        <item x="20574"/>
        <item x="11683"/>
        <item x="4433"/>
        <item x="3465"/>
        <item x="16291"/>
        <item x="767"/>
        <item x="6315"/>
        <item x="483"/>
        <item x="2292"/>
        <item x="17543"/>
        <item x="418"/>
        <item x="16779"/>
        <item x="2864"/>
        <item x="20255"/>
        <item x="17539"/>
        <item x="19294"/>
        <item x="1285"/>
        <item x="20206"/>
        <item x="12354"/>
        <item x="6792"/>
        <item x="22048"/>
        <item x="1176"/>
        <item x="2045"/>
        <item x="7719"/>
        <item x="5934"/>
        <item x="21294"/>
        <item x="20182"/>
        <item x="7396"/>
        <item x="11885"/>
        <item x="3610"/>
        <item x="14027"/>
        <item x="17797"/>
        <item x="12550"/>
        <item x="3254"/>
        <item x="469"/>
        <item x="15834"/>
        <item x="21155"/>
        <item x="10682"/>
        <item x="19535"/>
        <item x="3033"/>
        <item x="284"/>
        <item x="8090"/>
        <item x="12171"/>
        <item x="8274"/>
        <item x="6700"/>
        <item x="19560"/>
        <item x="149"/>
        <item x="22189"/>
        <item x="7090"/>
        <item x="20476"/>
        <item x="2082"/>
        <item x="18602"/>
        <item x="11712"/>
        <item x="13495"/>
        <item x="2130"/>
        <item x="8961"/>
        <item x="14383"/>
        <item x="10554"/>
        <item x="21706"/>
        <item x="21060"/>
        <item x="1566"/>
        <item x="10392"/>
        <item x="8811"/>
        <item x="11118"/>
        <item x="6375"/>
        <item x="17187"/>
        <item x="8273"/>
        <item x="19015"/>
        <item x="4354"/>
        <item x="18007"/>
        <item x="2978"/>
        <item x="3717"/>
        <item x="12698"/>
        <item x="13036"/>
        <item x="18099"/>
        <item x="14326"/>
        <item x="1275"/>
        <item x="4560"/>
        <item x="14580"/>
        <item x="16254"/>
        <item x="17209"/>
        <item x="22706"/>
        <item x="17356"/>
        <item x="7877"/>
        <item x="5784"/>
        <item x="17799"/>
        <item x="5887"/>
        <item x="22241"/>
        <item x="5093"/>
        <item x="7878"/>
        <item x="18777"/>
        <item x="7170"/>
        <item x="16337"/>
        <item x="6680"/>
        <item x="15827"/>
        <item x="6149"/>
        <item x="15408"/>
        <item x="4634"/>
        <item x="16666"/>
        <item x="20764"/>
        <item x="14114"/>
        <item x="10421"/>
        <item x="11289"/>
        <item x="6453"/>
        <item x="9954"/>
        <item x="20324"/>
        <item x="12621"/>
        <item x="15830"/>
        <item x="18687"/>
        <item x="15648"/>
        <item x="2356"/>
        <item x="22359"/>
        <item x="12920"/>
        <item x="4399"/>
        <item x="8328"/>
        <item x="16504"/>
        <item x="22422"/>
        <item x="8442"/>
        <item x="8093"/>
        <item x="15547"/>
        <item x="9418"/>
        <item x="1997"/>
        <item x="11216"/>
        <item x="5485"/>
        <item x="6053"/>
        <item x="4500"/>
        <item x="3654"/>
        <item x="2105"/>
        <item x="21829"/>
        <item x="2209"/>
        <item x="18546"/>
        <item x="2128"/>
        <item x="9236"/>
        <item x="6822"/>
        <item x="3508"/>
        <item x="19240"/>
        <item x="14757"/>
        <item x="6625"/>
        <item x="71"/>
        <item x="17287"/>
        <item x="22760"/>
        <item x="18656"/>
        <item x="17564"/>
        <item x="20852"/>
        <item x="22158"/>
        <item x="2178"/>
        <item x="15027"/>
        <item x="238"/>
        <item x="3476"/>
        <item x="17919"/>
        <item x="11474"/>
        <item x="11334"/>
        <item x="2355"/>
        <item x="5227"/>
        <item x="20495"/>
        <item x="3915"/>
        <item x="15010"/>
        <item x="7684"/>
        <item x="2252"/>
        <item x="11281"/>
        <item x="5091"/>
        <item x="21558"/>
        <item x="13471"/>
        <item x="13845"/>
        <item x="19838"/>
        <item x="22153"/>
        <item x="13066"/>
        <item x="13037"/>
        <item x="8451"/>
        <item x="18967"/>
        <item x="2164"/>
        <item x="11168"/>
        <item x="22466"/>
        <item x="63"/>
        <item x="25"/>
        <item x="3121"/>
        <item x="12408"/>
        <item x="7558"/>
        <item x="1998"/>
        <item x="21527"/>
        <item x="14936"/>
        <item x="19286"/>
        <item x="19244"/>
        <item x="8671"/>
        <item x="3018"/>
        <item x="15526"/>
        <item x="6867"/>
        <item x="3303"/>
        <item x="5435"/>
        <item x="17983"/>
        <item x="2226"/>
        <item x="7578"/>
        <item x="18473"/>
        <item x="17981"/>
        <item x="8817"/>
        <item x="1089"/>
        <item x="2681"/>
        <item x="22125"/>
        <item x="20607"/>
        <item x="11239"/>
        <item x="15965"/>
        <item x="19789"/>
        <item x="21779"/>
        <item x="11300"/>
        <item x="17800"/>
        <item x="17488"/>
        <item x="6244"/>
        <item x="20048"/>
        <item x="17301"/>
        <item x="13328"/>
        <item x="15249"/>
        <item x="17610"/>
        <item x="15647"/>
        <item x="6097"/>
        <item x="6624"/>
        <item x="18595"/>
        <item x="8058"/>
        <item x="18044"/>
        <item x="2231"/>
        <item x="22332"/>
        <item x="21227"/>
        <item x="13304"/>
        <item x="22695"/>
        <item x="320"/>
        <item x="10484"/>
        <item x="10747"/>
        <item x="14891"/>
        <item x="2345"/>
        <item x="22159"/>
        <item x="3285"/>
        <item x="9997"/>
        <item x="778"/>
        <item x="7976"/>
        <item x="2525"/>
        <item x="10025"/>
        <item x="7686"/>
        <item x="16628"/>
        <item x="7780"/>
        <item x="4544"/>
        <item x="11801"/>
        <item x="4170"/>
        <item x="12706"/>
        <item x="11326"/>
        <item x="8994"/>
        <item x="14834"/>
        <item x="18983"/>
        <item x="18085"/>
        <item x="12733"/>
        <item x="18688"/>
        <item x="781"/>
        <item x="11096"/>
        <item x="13691"/>
        <item x="18070"/>
        <item x="4934"/>
        <item x="9395"/>
        <item x="5452"/>
        <item x="12312"/>
        <item x="585"/>
        <item x="3784"/>
        <item x="19131"/>
        <item x="11917"/>
        <item x="11918"/>
        <item x="10130"/>
        <item x="18865"/>
        <item x="12269"/>
        <item x="8989"/>
        <item x="11601"/>
        <item x="11189"/>
        <item x="11630"/>
        <item x="13499"/>
        <item x="6450"/>
        <item x="7992"/>
        <item x="21074"/>
        <item x="11335"/>
        <item x="22293"/>
        <item x="15625"/>
        <item x="4854"/>
        <item x="6341"/>
        <item x="19511"/>
        <item x="15128"/>
        <item x="5147"/>
        <item x="16065"/>
        <item x="22537"/>
        <item x="18926"/>
        <item x="3582"/>
        <item x="15747"/>
        <item x="2042"/>
        <item x="10224"/>
        <item x="9182"/>
        <item x="4546"/>
        <item x="7047"/>
        <item x="12927"/>
        <item x="2663"/>
        <item x="5648"/>
        <item x="177"/>
        <item x="2352"/>
        <item x="9024"/>
        <item x="17256"/>
        <item x="14263"/>
        <item x="12953"/>
        <item x="13891"/>
        <item x="720"/>
        <item x="21284"/>
        <item x="8568"/>
        <item x="4515"/>
        <item x="21329"/>
        <item x="16389"/>
        <item x="16479"/>
        <item x="10806"/>
        <item x="12452"/>
        <item x="1114"/>
        <item x="20019"/>
        <item x="14387"/>
        <item x="3462"/>
        <item x="12801"/>
        <item x="10077"/>
        <item x="6268"/>
        <item x="5002"/>
        <item x="11141"/>
        <item x="11911"/>
        <item x="3295"/>
        <item x="7884"/>
        <item x="1846"/>
        <item x="10383"/>
        <item x="10838"/>
        <item x="14298"/>
        <item x="19202"/>
        <item x="22173"/>
        <item x="2871"/>
        <item x="7565"/>
        <item x="20536"/>
        <item x="11100"/>
        <item x="2508"/>
        <item x="17536"/>
        <item x="6744"/>
        <item x="5482"/>
        <item x="7251"/>
        <item x="2230"/>
        <item x="7575"/>
        <item x="14582"/>
        <item x="10050"/>
        <item x="19156"/>
        <item x="4826"/>
        <item x="4682"/>
        <item x="7963"/>
        <item x="21252"/>
        <item x="2674"/>
        <item x="11088"/>
        <item x="16588"/>
        <item x="6225"/>
        <item x="19767"/>
        <item x="21035"/>
        <item x="20620"/>
        <item x="3923"/>
        <item x="3606"/>
        <item x="10593"/>
        <item x="11233"/>
        <item x="15452"/>
        <item x="18780"/>
        <item x="8351"/>
        <item x="11663"/>
        <item x="17500"/>
        <item x="16380"/>
        <item x="11704"/>
        <item x="9412"/>
        <item x="19162"/>
        <item x="19256"/>
        <item x="319"/>
        <item x="2407"/>
        <item x="19784"/>
        <item x="876"/>
        <item x="15122"/>
        <item x="10759"/>
        <item x="10191"/>
        <item x="16770"/>
        <item x="428"/>
        <item x="22181"/>
        <item x="21462"/>
        <item x="17066"/>
        <item x="10716"/>
        <item x="8672"/>
        <item x="19212"/>
        <item x="21966"/>
        <item x="9872"/>
        <item x="4130"/>
        <item x="4225"/>
        <item x="9593"/>
        <item x="14195"/>
        <item x="7098"/>
        <item x="17461"/>
        <item x="16963"/>
        <item x="2626"/>
        <item x="13882"/>
        <item x="7371"/>
        <item x="21823"/>
        <item x="6708"/>
        <item x="3369"/>
        <item x="15349"/>
        <item x="2844"/>
        <item x="14097"/>
        <item x="2411"/>
        <item x="923"/>
        <item x="7819"/>
        <item x="18050"/>
        <item x="805"/>
        <item x="11217"/>
        <item x="11318"/>
        <item x="508"/>
        <item x="11321"/>
        <item x="4879"/>
        <item x="5078"/>
        <item x="1844"/>
        <item x="17589"/>
        <item x="19434"/>
        <item x="21713"/>
        <item x="5890"/>
        <item x="10999"/>
        <item x="4198"/>
        <item x="21256"/>
        <item x="12270"/>
        <item x="2518"/>
        <item x="7461"/>
        <item x="13077"/>
        <item x="1301"/>
        <item x="17780"/>
        <item x="10848"/>
        <item x="8146"/>
        <item x="19095"/>
        <item x="11479"/>
        <item x="11703"/>
        <item x="13671"/>
        <item x="3304"/>
        <item x="1650"/>
        <item x="6951"/>
        <item x="19976"/>
        <item x="2237"/>
        <item x="22198"/>
        <item x="9349"/>
        <item x="2456"/>
        <item x="19994"/>
        <item x="8936"/>
        <item x="11301"/>
        <item x="21410"/>
        <item x="21290"/>
        <item x="13712"/>
        <item x="12615"/>
        <item x="7922"/>
        <item x="10036"/>
        <item x="2500"/>
        <item x="12540"/>
        <item x="21161"/>
        <item x="19854"/>
        <item x="17864"/>
        <item x="9845"/>
        <item x="1348"/>
        <item x="9417"/>
        <item x="20192"/>
        <item x="13518"/>
        <item x="2914"/>
        <item x="1103"/>
        <item x="2856"/>
        <item x="6535"/>
        <item x="15117"/>
        <item x="16591"/>
        <item x="5533"/>
        <item x="11916"/>
        <item x="13817"/>
        <item x="3146"/>
        <item x="8614"/>
        <item x="12814"/>
        <item x="4197"/>
        <item x="2072"/>
        <item x="273"/>
        <item x="176"/>
        <item x="4702"/>
        <item x="20109"/>
        <item x="8761"/>
        <item x="13827"/>
        <item x="15922"/>
        <item x="8258"/>
        <item x="18420"/>
        <item x="13720"/>
        <item x="20128"/>
        <item x="10837"/>
        <item x="13135"/>
        <item x="1357"/>
        <item x="7093"/>
        <item x="13761"/>
        <item x="19607"/>
        <item x="3249"/>
        <item x="8223"/>
        <item x="12131"/>
        <item x="6265"/>
        <item x="16934"/>
        <item x="11431"/>
        <item x="15918"/>
        <item x="6649"/>
        <item x="8385"/>
        <item x="3200"/>
        <item x="10446"/>
        <item x="19312"/>
        <item x="4667"/>
        <item x="5223"/>
        <item x="14191"/>
        <item x="8402"/>
        <item x="6691"/>
        <item x="1790"/>
        <item x="10032"/>
        <item x="19515"/>
        <item x="3376"/>
        <item x="14609"/>
        <item x="15640"/>
        <item x="10762"/>
        <item x="4805"/>
        <item x="10029"/>
        <item x="22238"/>
        <item x="14111"/>
        <item x="12267"/>
        <item x="15321"/>
        <item x="1304"/>
        <item x="17357"/>
        <item x="11562"/>
        <item x="5653"/>
        <item x="1658"/>
        <item x="5087"/>
        <item x="15639"/>
        <item x="12862"/>
        <item x="22002"/>
        <item x="5609"/>
        <item x="14884"/>
        <item x="19444"/>
        <item x="22376"/>
        <item x="4437"/>
        <item x="18314"/>
        <item x="14924"/>
        <item x="1511"/>
        <item x="11411"/>
        <item x="8022"/>
        <item x="583"/>
        <item x="4254"/>
        <item x="6364"/>
        <item x="12906"/>
        <item x="367"/>
        <item x="21141"/>
        <item x="8211"/>
        <item x="13487"/>
        <item x="15813"/>
        <item x="12528"/>
        <item x="14573"/>
        <item x="12401"/>
        <item x="3536"/>
        <item x="11218"/>
        <item x="2901"/>
        <item x="13218"/>
        <item x="4250"/>
        <item x="7091"/>
        <item x="9882"/>
        <item x="19134"/>
        <item x="15890"/>
        <item x="9505"/>
        <item x="8776"/>
        <item x="8115"/>
        <item x="15790"/>
        <item x="17676"/>
        <item x="6366"/>
        <item x="12316"/>
        <item x="12796"/>
        <item x="10295"/>
        <item x="9753"/>
        <item x="19421"/>
        <item x="15829"/>
        <item x="17556"/>
        <item x="16297"/>
        <item x="2420"/>
        <item x="239"/>
        <item x="17496"/>
        <item x="12854"/>
        <item x="4182"/>
        <item x="8125"/>
        <item x="10536"/>
        <item x="3061"/>
        <item x="8384"/>
        <item x="21741"/>
        <item x="16646"/>
        <item x="12315"/>
        <item x="15185"/>
        <item x="19525"/>
        <item x="4911"/>
        <item x="3518"/>
        <item x="16140"/>
        <item x="3699"/>
        <item x="17795"/>
        <item x="5681"/>
        <item x="18205"/>
        <item x="11274"/>
        <item x="20711"/>
        <item x="6804"/>
        <item x="16964"/>
        <item x="1649"/>
        <item x="1944"/>
        <item x="20768"/>
        <item x="14425"/>
        <item x="3055"/>
        <item x="18374"/>
        <item x="12337"/>
        <item x="20095"/>
        <item x="8209"/>
        <item x="13412"/>
        <item x="2908"/>
        <item x="445"/>
        <item x="16405"/>
        <item x="5773"/>
        <item x="10273"/>
        <item x="11354"/>
        <item x="18524"/>
        <item x="4693"/>
        <item x="17331"/>
        <item x="9216"/>
        <item x="10430"/>
        <item x="16983"/>
        <item x="681"/>
        <item x="18850"/>
        <item x="18422"/>
        <item x="888"/>
        <item x="11559"/>
        <item x="10508"/>
        <item x="14717"/>
        <item x="13234"/>
        <item x="12385"/>
        <item x="17572"/>
        <item x="21507"/>
        <item x="7332"/>
        <item x="10991"/>
        <item x="18778"/>
        <item x="9029"/>
        <item x="6943"/>
        <item x="6281"/>
        <item x="22722"/>
        <item x="5908"/>
        <item x="21055"/>
        <item x="318"/>
        <item x="4925"/>
        <item x="16883"/>
        <item x="17158"/>
        <item x="7365"/>
        <item x="3129"/>
        <item x="8103"/>
        <item x="417"/>
        <item x="21914"/>
        <item x="5096"/>
        <item x="2766"/>
        <item x="881"/>
        <item x="18060"/>
        <item x="17669"/>
        <item x="17081"/>
        <item x="3235"/>
        <item x="13409"/>
        <item x="20438"/>
        <item x="6368"/>
        <item x="19229"/>
        <item x="11105"/>
        <item x="19734"/>
        <item x="1552"/>
        <item x="5340"/>
        <item x="19075"/>
        <item x="10070"/>
        <item x="6457"/>
        <item x="4583"/>
        <item x="2435"/>
        <item x="7394"/>
        <item x="6645"/>
        <item x="4958"/>
        <item x="16463"/>
        <item x="19476"/>
        <item x="6563"/>
        <item x="10692"/>
        <item x="20139"/>
        <item x="14673"/>
        <item x="22373"/>
        <item x="12947"/>
        <item x="6148"/>
        <item x="16413"/>
        <item x="14851"/>
        <item x="20334"/>
        <item x="4938"/>
        <item x="14898"/>
        <item x="13025"/>
        <item x="4781"/>
        <item x="14762"/>
        <item x="9980"/>
        <item x="19351"/>
        <item x="4673"/>
        <item x="16651"/>
        <item x="9924"/>
        <item x="11383"/>
        <item x="5695"/>
        <item x="5789"/>
        <item x="16527"/>
        <item x="4701"/>
        <item x="15938"/>
        <item x="18154"/>
        <item x="854"/>
        <item x="7327"/>
        <item x="14758"/>
        <item x="5137"/>
        <item x="17083"/>
        <item x="14683"/>
        <item x="19766"/>
        <item x="18005"/>
        <item x="5542"/>
        <item x="4289"/>
        <item x="19652"/>
        <item x="7962"/>
        <item x="3237"/>
        <item x="21158"/>
        <item x="20242"/>
        <item x="3771"/>
        <item x="3230"/>
        <item x="3041"/>
        <item x="4188"/>
        <item x="11644"/>
        <item x="2108"/>
        <item x="8941"/>
        <item x="22361"/>
        <item x="5673"/>
        <item x="16674"/>
        <item x="21601"/>
        <item x="10030"/>
        <item x="6930"/>
        <item x="14303"/>
        <item x="21918"/>
        <item x="18846"/>
        <item x="15849"/>
        <item x="7775"/>
        <item x="19078"/>
        <item x="22728"/>
        <item x="5813"/>
        <item x="13316"/>
        <item x="19497"/>
        <item x="15919"/>
        <item x="5142"/>
        <item x="103"/>
        <item x="19463"/>
        <item x="6121"/>
        <item x="19728"/>
        <item x="4587"/>
        <item x="11735"/>
        <item x="13021"/>
        <item x="4478"/>
        <item x="13602"/>
        <item x="17612"/>
        <item x="10523"/>
        <item x="4716"/>
        <item x="8176"/>
        <item x="1774"/>
        <item x="1917"/>
        <item x="21116"/>
        <item x="19112"/>
        <item x="5353"/>
        <item x="19010"/>
        <item x="21639"/>
        <item x="21942"/>
        <item x="3728"/>
        <item x="12407"/>
        <item x="3952"/>
        <item x="2853"/>
        <item x="18540"/>
        <item x="16625"/>
        <item x="16305"/>
        <item x="17909"/>
        <item x="21502"/>
        <item x="9117"/>
        <item x="2483"/>
        <item x="2495"/>
        <item x="19575"/>
        <item x="6016"/>
        <item x="22003"/>
        <item x="7644"/>
        <item x="16270"/>
        <item x="3715"/>
        <item x="15325"/>
        <item x="19124"/>
        <item x="17131"/>
        <item x="20345"/>
        <item x="13889"/>
        <item x="14812"/>
        <item x="13175"/>
        <item x="1884"/>
        <item x="937"/>
        <item x="516"/>
        <item x="16940"/>
        <item x="4775"/>
        <item x="346"/>
        <item x="15329"/>
        <item x="5336"/>
        <item x="3738"/>
        <item x="9803"/>
        <item x="10024"/>
        <item x="5867"/>
        <item x="16864"/>
        <item x="3025"/>
        <item x="4600"/>
        <item x="19486"/>
        <item x="10713"/>
        <item x="5871"/>
        <item x="18930"/>
        <item x="12604"/>
        <item x="14104"/>
        <item x="16113"/>
        <item x="6657"/>
        <item x="21793"/>
        <item x="15110"/>
        <item x="19757"/>
        <item x="13329"/>
        <item x="15671"/>
        <item x="15195"/>
        <item x="15333"/>
        <item x="16335"/>
        <item x="20074"/>
        <item x="10469"/>
        <item x="10208"/>
        <item x="14779"/>
        <item x="17857"/>
        <item x="14700"/>
        <item x="6049"/>
        <item x="6443"/>
        <item x="19161"/>
        <item x="19283"/>
        <item x="16102"/>
        <item x="6730"/>
        <item x="13609"/>
        <item x="8343"/>
        <item x="11465"/>
        <item x="18208"/>
        <item x="4189"/>
        <item x="6834"/>
        <item x="19771"/>
        <item x="13189"/>
        <item x="19499"/>
        <item x="8582"/>
        <item x="19580"/>
        <item x="9615"/>
        <item x="10283"/>
        <item x="19769"/>
        <item x="13188"/>
        <item x="3177"/>
        <item x="11872"/>
        <item x="17013"/>
        <item x="15186"/>
        <item x="1618"/>
        <item x="22013"/>
        <item x="17075"/>
        <item x="18264"/>
        <item x="15810"/>
        <item x="22043"/>
        <item x="4831"/>
        <item x="13899"/>
        <item x="3786"/>
        <item x="3909"/>
        <item x="11493"/>
        <item x="21848"/>
        <item x="984"/>
        <item x="16560"/>
        <item x="11099"/>
        <item x="3737"/>
        <item x="14166"/>
        <item x="2180"/>
        <item x="12622"/>
        <item x="20525"/>
        <item x="1941"/>
        <item x="15439"/>
        <item x="17178"/>
        <item x="647"/>
        <item x="2845"/>
        <item x="12409"/>
        <item x="16835"/>
        <item x="18226"/>
        <item x="12688"/>
        <item x="19408"/>
        <item x="11283"/>
        <item x="19332"/>
        <item x="3808"/>
        <item x="22374"/>
        <item x="8012"/>
        <item x="8404"/>
        <item x="7708"/>
        <item x="6320"/>
        <item x="9329"/>
        <item x="20051"/>
        <item x="4048"/>
        <item x="8930"/>
        <item x="16002"/>
        <item x="7530"/>
        <item x="1052"/>
        <item x="15471"/>
        <item x="6998"/>
        <item x="15359"/>
        <item x="16501"/>
        <item x="7442"/>
        <item x="4579"/>
        <item x="17515"/>
        <item x="12278"/>
        <item x="2911"/>
        <item x="9211"/>
        <item x="5270"/>
        <item x="16837"/>
        <item x="4700"/>
        <item x="16799"/>
        <item x="2244"/>
        <item x="14883"/>
        <item x="6577"/>
        <item x="711"/>
        <item x="15731"/>
        <item x="3071"/>
        <item x="7914"/>
        <item x="11432"/>
        <item x="9646"/>
        <item x="18072"/>
        <item x="10349"/>
        <item x="18642"/>
        <item x="13405"/>
        <item x="10444"/>
        <item x="11646"/>
        <item x="21768"/>
        <item x="15831"/>
        <item x="5130"/>
        <item x="1978"/>
        <item x="17706"/>
        <item x="2243"/>
        <item x="388"/>
        <item x="20414"/>
        <item x="8086"/>
        <item x="11905"/>
        <item x="21297"/>
        <item x="6621"/>
        <item x="9408"/>
        <item x="6802"/>
        <item x="399"/>
        <item x="1152"/>
        <item x="17146"/>
        <item x="8315"/>
        <item x="10290"/>
        <item x="5981"/>
        <item x="16771"/>
        <item x="14895"/>
        <item x="2412"/>
        <item x="14931"/>
        <item x="4980"/>
        <item x="9293"/>
        <item x="15473"/>
        <item x="2987"/>
        <item x="2753"/>
        <item x="4196"/>
        <item x="10337"/>
        <item x="15937"/>
        <item x="11815"/>
        <item x="12288"/>
        <item x="17561"/>
        <item x="13872"/>
        <item x="8373"/>
        <item x="13689"/>
        <item x="8809"/>
        <item x="21140"/>
        <item x="17074"/>
        <item x="14767"/>
        <item x="19241"/>
        <item x="16046"/>
        <item x="10447"/>
        <item x="17142"/>
        <item x="9767"/>
        <item x="6362"/>
        <item x="21154"/>
        <item x="5851"/>
        <item x="6021"/>
        <item x="20630"/>
        <item x="20046"/>
        <item x="686"/>
        <item x="4651"/>
        <item x="12238"/>
        <item x="6912"/>
        <item x="4595"/>
        <item x="7316"/>
        <item x="19074"/>
        <item x="10584"/>
        <item x="11499"/>
        <item x="8534"/>
        <item x="3993"/>
        <item x="10400"/>
        <item x="21763"/>
        <item x="3241"/>
        <item x="4382"/>
        <item x="14694"/>
        <item x="18999"/>
        <item x="8536"/>
        <item x="22583"/>
        <item x="13049"/>
        <item x="6307"/>
        <item x="20013"/>
        <item x="4935"/>
        <item x="874"/>
        <item x="6041"/>
        <item x="13020"/>
        <item x="3558"/>
        <item x="11457"/>
        <item x="3697"/>
        <item x="14372"/>
        <item x="2017"/>
        <item x="21654"/>
        <item x="2916"/>
        <item x="1070"/>
        <item x="11628"/>
        <item x="19820"/>
        <item x="13378"/>
        <item x="10040"/>
        <item x="438"/>
        <item x="14333"/>
        <item x="9260"/>
        <item x="11495"/>
        <item x="13742"/>
        <item x="1544"/>
        <item x="8756"/>
        <item x="3583"/>
        <item x="6215"/>
        <item x="3739"/>
        <item x="2828"/>
        <item x="13452"/>
        <item x="7740"/>
        <item x="14591"/>
        <item x="2085"/>
        <item x="1836"/>
        <item x="10076"/>
        <item x="20548"/>
        <item x="2369"/>
        <item x="13997"/>
        <item x="6710"/>
        <item x="22012"/>
        <item x="7109"/>
        <item x="7683"/>
        <item x="11536"/>
        <item x="14973"/>
        <item x="14828"/>
        <item x="19263"/>
        <item x="21417"/>
        <item x="3792"/>
        <item x="9088"/>
        <item x="8094"/>
        <item x="6470"/>
        <item x="3921"/>
        <item x="18035"/>
        <item x="17398"/>
        <item x="7043"/>
        <item x="14764"/>
        <item x="21954"/>
        <item x="16087"/>
        <item x="2468"/>
        <item x="20587"/>
        <item x="15127"/>
        <item x="4361"/>
        <item x="12774"/>
        <item x="6706"/>
        <item x="10952"/>
        <item x="15348"/>
        <item x="12683"/>
        <item x="3168"/>
        <item x="15818"/>
        <item x="3447"/>
        <item x="7127"/>
        <item x="15129"/>
        <item x="3299"/>
        <item x="4483"/>
        <item x="8580"/>
        <item x="10778"/>
        <item x="9748"/>
        <item x="934"/>
        <item x="797"/>
        <item x="21194"/>
        <item x="9404"/>
        <item x="10556"/>
        <item x="21204"/>
        <item x="15995"/>
        <item x="3700"/>
        <item x="9201"/>
        <item x="9067"/>
        <item x="6807"/>
        <item x="18279"/>
        <item x="3853"/>
        <item x="4473"/>
        <item x="20546"/>
        <item x="19512"/>
        <item x="10840"/>
        <item x="13836"/>
        <item x="14408"/>
        <item x="15936"/>
        <item x="15130"/>
        <item x="21075"/>
        <item x="6898"/>
        <item x="11280"/>
        <item x="14510"/>
        <item x="11433"/>
        <item x="20468"/>
        <item x="19249"/>
        <item x="8613"/>
        <item x="18898"/>
        <item x="14267"/>
        <item x="16524"/>
        <item x="15533"/>
        <item x="1279"/>
        <item x="18253"/>
        <item x="13494"/>
        <item x="6122"/>
        <item x="20081"/>
        <item x="7408"/>
        <item x="4710"/>
        <item x="8701"/>
        <item x="18418"/>
        <item x="3411"/>
        <item x="20813"/>
        <item x="16295"/>
        <item x="22732"/>
        <item x="11005"/>
        <item x="22396"/>
        <item x="10673"/>
        <item x="2517"/>
        <item x="2813"/>
        <item x="7785"/>
        <item x="9874"/>
        <item x="10066"/>
        <item x="3426"/>
        <item x="6013"/>
        <item x="6663"/>
        <item x="14480"/>
        <item x="13026"/>
        <item x="19415"/>
        <item x="15414"/>
        <item x="1858"/>
        <item x="5873"/>
        <item x="20940"/>
        <item x="20659"/>
        <item x="16382"/>
        <item x="18281"/>
        <item x="16774"/>
        <item x="2610"/>
        <item x="12110"/>
        <item x="18038"/>
        <item x="6255"/>
        <item x="9498"/>
        <item x="21709"/>
        <item x="6245"/>
        <item x="7352"/>
        <item x="11945"/>
        <item x="16387"/>
        <item x="20941"/>
        <item x="21832"/>
        <item x="20700"/>
        <item x="22078"/>
        <item x="18430"/>
        <item x="1298"/>
        <item x="6743"/>
        <item x="10204"/>
        <item x="21740"/>
        <item x="11666"/>
        <item x="21349"/>
        <item x="11409"/>
        <item x="12327"/>
        <item x="15759"/>
        <item x="19214"/>
        <item x="7571"/>
        <item x="2262"/>
        <item x="15945"/>
        <item x="1582"/>
        <item x="9984"/>
        <item x="17682"/>
        <item x="13493"/>
        <item x="4107"/>
        <item x="6144"/>
        <item x="9817"/>
        <item x="22150"/>
        <item x="3622"/>
        <item x="20342"/>
        <item x="13966"/>
        <item x="18176"/>
        <item x="16747"/>
        <item x="22254"/>
        <item x="21883"/>
        <item x="9468"/>
        <item x="18366"/>
        <item x="18922"/>
        <item x="6942"/>
        <item x="18169"/>
        <item x="7452"/>
        <item x="13536"/>
        <item x="8499"/>
        <item x="5136"/>
        <item x="15277"/>
        <item x="2066"/>
        <item x="14127"/>
        <item x="3938"/>
        <item x="7049"/>
        <item x="2526"/>
        <item x="5630"/>
        <item x="1659"/>
        <item x="14992"/>
        <item x="2776"/>
        <item x="1809"/>
        <item x="21504"/>
        <item x="16523"/>
        <item x="15778"/>
        <item x="14123"/>
        <item x="17198"/>
        <item x="3229"/>
        <item x="16423"/>
        <item x="1337"/>
        <item x="15038"/>
        <item x="12909"/>
        <item x="935"/>
        <item x="10560"/>
        <item x="21989"/>
        <item x="8069"/>
        <item x="14364"/>
        <item x="6142"/>
        <item x="10277"/>
        <item x="11461"/>
        <item x="14297"/>
        <item x="622"/>
        <item x="6095"/>
        <item x="11541"/>
        <item x="2933"/>
        <item x="12690"/>
        <item x="12795"/>
        <item x="18674"/>
        <item x="9676"/>
        <item x="15705"/>
        <item x="16808"/>
        <item x="3922"/>
        <item x="728"/>
        <item x="14886"/>
        <item x="21597"/>
        <item x="20340"/>
        <item x="8902"/>
        <item x="6271"/>
        <item x="15553"/>
        <item x="22019"/>
        <item x="20750"/>
        <item x="15197"/>
        <item x="19739"/>
        <item x="875"/>
        <item x="18477"/>
        <item x="14185"/>
        <item x="9125"/>
        <item x="3741"/>
        <item x="7941"/>
        <item x="9978"/>
        <item x="18409"/>
        <item x="10292"/>
        <item x="14458"/>
        <item x="13852"/>
        <item x="15361"/>
        <item x="22203"/>
        <item x="9463"/>
        <item x="3362"/>
        <item x="11476"/>
        <item x="14695"/>
        <item x="12039"/>
        <item x="6671"/>
        <item x="8212"/>
        <item x="5859"/>
        <item x="13300"/>
        <item x="16954"/>
        <item x="12725"/>
        <item x="3762"/>
        <item x="8562"/>
        <item x="18648"/>
        <item x="22589"/>
        <item x="8443"/>
        <item x="8186"/>
        <item x="8454"/>
        <item x="3988"/>
        <item x="6623"/>
        <item x="13528"/>
        <item x="175"/>
        <item x="4694"/>
        <item x="14148"/>
        <item x="16767"/>
        <item x="5352"/>
        <item x="10879"/>
        <item x="12782"/>
        <item x="19817"/>
        <item x="3183"/>
        <item x="7676"/>
        <item x="10522"/>
        <item x="8455"/>
        <item x="16466"/>
        <item x="55"/>
        <item x="10441"/>
        <item x="18162"/>
        <item x="14463"/>
        <item x="12778"/>
        <item x="13192"/>
        <item x="10183"/>
        <item x="7360"/>
        <item x="17793"/>
        <item x="4804"/>
        <item x="14525"/>
        <item x="9220"/>
        <item x="3224"/>
        <item x="19450"/>
        <item x="734"/>
        <item x="13846"/>
        <item x="13205"/>
        <item x="468"/>
        <item x="22334"/>
        <item x="6815"/>
        <item x="6978"/>
        <item x="21493"/>
        <item x="20418"/>
        <item x="5103"/>
        <item x="7350"/>
        <item x="691"/>
        <item x="22064"/>
        <item x="11372"/>
        <item x="8377"/>
        <item x="12776"/>
        <item x="15124"/>
        <item x="3007"/>
        <item x="16534"/>
        <item x="10213"/>
        <item x="22577"/>
        <item x="14769"/>
        <item x="15719"/>
        <item x="15492"/>
        <item x="11349"/>
        <item x="20415"/>
        <item x="5351"/>
        <item x="13897"/>
        <item x="11249"/>
        <item x="2613"/>
        <item x="19114"/>
        <item x="6017"/>
        <item x="17848"/>
        <item x="4672"/>
        <item x="7366"/>
        <item x="1283"/>
        <item x="4885"/>
        <item x="11588"/>
        <item x="9292"/>
        <item x="8076"/>
        <item x="709"/>
        <item x="7697"/>
        <item x="5553"/>
        <item x="16028"/>
        <item x="20870"/>
        <item x="3752"/>
        <item x="7483"/>
        <item x="19159"/>
        <item x="6094"/>
        <item x="1567"/>
        <item x="12477"/>
        <item x="12989"/>
        <item x="13640"/>
        <item x="66"/>
        <item x="17731"/>
        <item x="10020"/>
        <item x="5247"/>
        <item x="5862"/>
        <item x="14451"/>
        <item x="14415"/>
        <item x="3615"/>
        <item x="20696"/>
        <item x="10841"/>
        <item x="17873"/>
        <item x="1665"/>
        <item x="17967"/>
        <item x="16778"/>
        <item x="6544"/>
        <item x="17179"/>
        <item x="9121"/>
        <item x="10839"/>
        <item x="2684"/>
        <item x="22362"/>
        <item x="16561"/>
        <item x="21456"/>
        <item x="19437"/>
        <item x="11330"/>
        <item x="10289"/>
        <item x="16526"/>
        <item x="15395"/>
        <item x="2885"/>
        <item x="4503"/>
        <item x="15489"/>
        <item x="4424"/>
        <item x="15744"/>
        <item x="5952"/>
        <item x="616"/>
        <item x="10230"/>
        <item x="19449"/>
        <item x="1987"/>
        <item x="2388"/>
        <item x="7191"/>
        <item x="6339"/>
        <item x="2170"/>
        <item x="15555"/>
        <item x="9034"/>
        <item x="683"/>
        <item x="4265"/>
        <item x="7395"/>
        <item x="20508"/>
        <item x="2371"/>
        <item x="2467"/>
        <item x="3696"/>
        <item x="9907"/>
        <item x="10427"/>
        <item x="7086"/>
        <item x="11202"/>
        <item x="5870"/>
        <item x="13418"/>
        <item x="6601"/>
        <item x="12800"/>
        <item x="21192"/>
        <item x="6661"/>
        <item x="1391"/>
        <item x="9056"/>
        <item x="5779"/>
        <item x="62"/>
        <item x="6224"/>
        <item x="20459"/>
        <item x="8964"/>
        <item x="9989"/>
        <item x="17280"/>
        <item x="16609"/>
        <item x="20604"/>
        <item x="14145"/>
        <item x="13262"/>
        <item x="10836"/>
        <item x="398"/>
        <item x="9232"/>
        <item x="19091"/>
        <item x="2397"/>
        <item x="719"/>
        <item x="4438"/>
        <item x="15472"/>
        <item x="7326"/>
        <item x="21757"/>
        <item x="7503"/>
        <item x="21362"/>
        <item x="21933"/>
        <item x="3653"/>
        <item x="11975"/>
        <item x="7776"/>
        <item x="1837"/>
        <item x="11497"/>
        <item x="15681"/>
        <item x="20123"/>
        <item x="14427"/>
        <item x="10281"/>
        <item x="20373"/>
        <item x="5759"/>
        <item x="3920"/>
        <item x="11783"/>
        <item x="20162"/>
        <item x="1750"/>
        <item x="20600"/>
        <item x="5610"/>
        <item x="19999"/>
        <item x="17369"/>
        <item x="11551"/>
        <item x="1330"/>
        <item x="5117"/>
        <item x="16989"/>
        <item x="2067"/>
        <item x="21093"/>
        <item x="8347"/>
        <item x="17448"/>
        <item x="20296"/>
        <item x="11846"/>
        <item x="15332"/>
        <item x="19884"/>
        <item x="17241"/>
        <item x="4581"/>
        <item x="14363"/>
        <item x="5858"/>
        <item x="9455"/>
        <item x="15739"/>
        <item x="14954"/>
        <item x="4884"/>
        <item x="3556"/>
        <item x="9818"/>
        <item x="6931"/>
        <item x="15075"/>
        <item x="19508"/>
        <item x="5781"/>
        <item x="14149"/>
        <item x="7441"/>
        <item x="14390"/>
        <item x="13357"/>
        <item x="12998"/>
        <item x="18081"/>
        <item x="13914"/>
        <item x="22184"/>
        <item x="9706"/>
        <item x="9436"/>
        <item x="2722"/>
        <item x="2463"/>
        <item x="14270"/>
        <item x="9160"/>
        <item x="13527"/>
        <item x="368"/>
        <item x="10023"/>
        <item x="11516"/>
        <item x="8177"/>
        <item x="7631"/>
        <item x="11459"/>
        <item x="19760"/>
        <item x="11816"/>
        <item x="11936"/>
        <item x="19100"/>
        <item x="5713"/>
        <item x="19369"/>
        <item x="4364"/>
        <item x="3540"/>
        <item x="19984"/>
        <item x="22357"/>
        <item x="6932"/>
        <item x="11984"/>
        <item x="3248"/>
        <item x="4816"/>
        <item x="21314"/>
        <item x="14295"/>
        <item x="16071"/>
        <item x="20603"/>
        <item x="1065"/>
        <item x="15347"/>
        <item x="10431"/>
        <item x="8885"/>
        <item x="5013"/>
        <item x="22161"/>
        <item x="4061"/>
        <item x="12413"/>
        <item x="1413"/>
        <item x="14462"/>
        <item x="13341"/>
        <item x="17777"/>
        <item x="2723"/>
        <item x="21931"/>
        <item x="10067"/>
        <item x="15491"/>
        <item x="6769"/>
        <item x="9144"/>
        <item x="19809"/>
        <item x="22814"/>
        <item x="20010"/>
        <item x="18216"/>
        <item x="7084"/>
        <item x="13577"/>
        <item x="9889"/>
        <item x="13996"/>
        <item x="9136"/>
        <item x="13022"/>
        <item x="3174"/>
        <item x="18721"/>
        <item x="12914"/>
        <item x="15481"/>
        <item x="13091"/>
        <item x="1549"/>
        <item x="8770"/>
        <item x="8130"/>
        <item x="12595"/>
        <item x="3000"/>
        <item x="12294"/>
        <item x="19230"/>
        <item x="7720"/>
        <item x="16979"/>
        <item x="11408"/>
        <item x="20466"/>
        <item x="16391"/>
        <item x="20624"/>
        <item x="16851"/>
        <item x="12768"/>
        <item x="9705"/>
        <item x="3298"/>
        <item x="12334"/>
        <item x="13782"/>
        <item x="11155"/>
        <item x="5395"/>
        <item x="16845"/>
        <item x="18029"/>
        <item x="19419"/>
        <item x="19606"/>
        <item x="482"/>
        <item x="18389"/>
        <item x="20804"/>
        <item x="9704"/>
        <item x="6185"/>
        <item x="5791"/>
        <item x="7363"/>
        <item x="5793"/>
        <item x="16856"/>
        <item x="21457"/>
        <item x="8575"/>
        <item x="11407"/>
        <item x="1100"/>
        <item x="595"/>
        <item x="22481"/>
        <item x="18171"/>
        <item x="12895"/>
        <item x="11093"/>
        <item x="1735"/>
        <item x="14761"/>
        <item x="18993"/>
        <item x="5776"/>
        <item x="11353"/>
        <item x="22018"/>
        <item x="15982"/>
        <item x="4957"/>
        <item x="16017"/>
        <item x="14523"/>
        <item x="14904"/>
        <item x="20479"/>
        <item x="7348"/>
        <item x="21871"/>
        <item x="12779"/>
        <item x="10889"/>
        <item x="717"/>
        <item x="22379"/>
        <item x="13023"/>
        <item x="11258"/>
        <item x="6218"/>
        <item x="16750"/>
        <item x="18621"/>
        <item x="16178"/>
        <item x="4062"/>
        <item x="5545"/>
        <item x="4930"/>
        <item x="12430"/>
        <item x="6953"/>
        <item x="3969"/>
        <item x="11456"/>
        <item x="15194"/>
        <item x="6582"/>
        <item x="4960"/>
        <item x="12845"/>
        <item x="6119"/>
        <item x="21270"/>
        <item x="8966"/>
        <item x="2409"/>
        <item x="2106"/>
        <item x="20195"/>
        <item x="9995"/>
        <item x="18632"/>
        <item x="8816"/>
        <item x="17544"/>
        <item x="17784"/>
        <item x="3050"/>
        <item x="126"/>
        <item x="6538"/>
        <item x="8641"/>
        <item x="4821"/>
        <item x="8468"/>
        <item x="1482"/>
        <item x="8136"/>
        <item x="12258"/>
        <item x="13082"/>
        <item x="18989"/>
        <item x="8225"/>
        <item x="11830"/>
        <item x="20594"/>
        <item x="2679"/>
        <item x="20188"/>
        <item x="982"/>
        <item x="3829"/>
        <item x="7593"/>
        <item x="22117"/>
        <item x="3919"/>
        <item x="13222"/>
        <item x="5090"/>
        <item x="12024"/>
        <item x="2714"/>
        <item x="21959"/>
        <item x="7855"/>
        <item x="8224"/>
        <item x="8970"/>
        <item x="20265"/>
        <item x="19061"/>
        <item x="14213"/>
        <item x="9482"/>
        <item x="2925"/>
        <item x="14787"/>
        <item x="21402"/>
        <item x="14701"/>
        <item x="21926"/>
        <item x="1239"/>
        <item x="3830"/>
        <item x="21766"/>
        <item x="18193"/>
        <item x="1675"/>
        <item x="6296"/>
        <item x="19543"/>
        <item x="4892"/>
        <item x="21289"/>
        <item x="7880"/>
        <item x="8054"/>
        <item x="1551"/>
        <item x="7937"/>
        <item x="8336"/>
        <item x="8107"/>
        <item x="17160"/>
        <item x="16492"/>
        <item x="22341"/>
        <item x="2308"/>
        <item x="2921"/>
        <item x="4028"/>
        <item x="9285"/>
        <item x="9752"/>
        <item x="14348"/>
        <item x="7443"/>
        <item x="10751"/>
        <item x="20388"/>
        <item x="6689"/>
        <item x="13059"/>
        <item x="9549"/>
        <item x="7474"/>
        <item x="749"/>
        <item x="10189"/>
        <item x="20072"/>
        <item x="2857"/>
        <item x="22415"/>
        <item x="7349"/>
        <item x="8703"/>
        <item x="22333"/>
        <item x="7773"/>
        <item x="14042"/>
        <item x="11546"/>
        <item x="10031"/>
        <item x="6374"/>
        <item x="15527"/>
        <item x="7770"/>
        <item x="16556"/>
        <item x="8496"/>
        <item x="17182"/>
        <item x="7633"/>
        <item x="2386"/>
        <item x="5246"/>
        <item x="9002"/>
        <item x="1977"/>
        <item x="19317"/>
        <item x="17703"/>
        <item x="21875"/>
        <item x="18695"/>
        <item x="12993"/>
        <item x="16786"/>
        <item x="21485"/>
        <item x="20122"/>
        <item x="11925"/>
        <item x="2008"/>
        <item x="3464"/>
        <item x="8049"/>
        <item x="9081"/>
        <item x="4543"/>
        <item x="11561"/>
        <item x="10184"/>
        <item x="9325"/>
        <item x="20897"/>
        <item x="14374"/>
        <item x="2476"/>
        <item x="16788"/>
        <item x="3149"/>
        <item x="6545"/>
        <item x="13949"/>
        <item x="14908"/>
        <item x="19420"/>
        <item x="8866"/>
        <item x="7439"/>
        <item x="6881"/>
        <item x="2724"/>
        <item x="2792"/>
        <item x="19823"/>
        <item x="5379"/>
        <item x="9991"/>
        <item x="21239"/>
        <item x="6709"/>
        <item x="11741"/>
        <item x="12978"/>
        <item x="11437"/>
        <item x="20629"/>
        <item x="9405"/>
        <item x="5164"/>
        <item x="3188"/>
        <item x="20934"/>
        <item x="16589"/>
        <item x="15442"/>
        <item x="15888"/>
        <item x="8072"/>
        <item x="5589"/>
        <item x="16776"/>
        <item x="10332"/>
        <item x="5899"/>
        <item x="1353"/>
        <item x="22788"/>
        <item x="4549"/>
        <item x="7670"/>
        <item x="13115"/>
        <item x="20891"/>
        <item x="16777"/>
        <item x="3782"/>
        <item x="18004"/>
        <item x="11087"/>
        <item x="14887"/>
        <item x="19067"/>
        <item x="15377"/>
        <item x="2875"/>
        <item x="18195"/>
        <item x="10310"/>
        <item x="223"/>
        <item x="13715"/>
        <item x="2743"/>
        <item x="18825"/>
        <item x="20869"/>
        <item x="18380"/>
        <item x="14872"/>
        <item x="9791"/>
        <item x="14521"/>
        <item x="1645"/>
        <item x="979"/>
        <item x="12716"/>
        <item x="18351"/>
        <item x="17600"/>
        <item x="8533"/>
        <item x="4646"/>
        <item x="14682"/>
        <item x="19443"/>
        <item x="6900"/>
        <item x="17243"/>
        <item x="15900"/>
        <item x="2368"/>
        <item x="8081"/>
        <item x="15247"/>
        <item x="14689"/>
        <item x="16633"/>
        <item x="17930"/>
        <item x="3467"/>
        <item x="10227"/>
        <item x="7287"/>
        <item x="20932"/>
        <item x="882"/>
        <item x="17769"/>
        <item x="5593"/>
        <item x="5133"/>
        <item x="1572"/>
        <item x="17423"/>
        <item x="2642"/>
        <item x="1360"/>
        <item x="19277"/>
        <item x="16827"/>
        <item x="15336"/>
        <item x="6454"/>
        <item x="13860"/>
        <item x="8968"/>
        <item x="18893"/>
        <item x="13107"/>
        <item x="5251"/>
        <item x="12441"/>
        <item x="2485"/>
        <item x="22066"/>
        <item x="19456"/>
        <item x="10318"/>
        <item x="17950"/>
        <item x="2499"/>
        <item x="10343"/>
        <item x="15316"/>
        <item x="11463"/>
        <item x="2977"/>
        <item x="10309"/>
        <item x="12781"/>
        <item x="13098"/>
        <item x="9385"/>
        <item x="7789"/>
        <item x="9761"/>
        <item x="15340"/>
        <item x="2550"/>
        <item x="12111"/>
        <item x="17758"/>
        <item x="9429"/>
        <item x="12981"/>
        <item x="17141"/>
        <item x="4943"/>
        <item x="12997"/>
        <item x="8965"/>
        <item x="21111"/>
        <item x="13873"/>
        <item x="109"/>
        <item x="20389"/>
        <item x="18364"/>
        <item x="12740"/>
        <item x="17306"/>
        <item x="17522"/>
        <item x="6530"/>
        <item x="7294"/>
        <item x="22403"/>
        <item x="4427"/>
        <item x="18156"/>
        <item x="20386"/>
        <item x="20524"/>
        <item x="6764"/>
        <item x="21206"/>
        <item x="21416"/>
        <item x="4820"/>
        <item x="11315"/>
        <item x="2145"/>
        <item x="21184"/>
        <item x="17976"/>
        <item x="20325"/>
        <item x="10455"/>
        <item x="20898"/>
        <item x="2310"/>
        <item x="19501"/>
        <item x="4898"/>
        <item x="10016"/>
        <item x="11462"/>
        <item x="17365"/>
        <item x="13705"/>
        <item x="17253"/>
        <item x="13198"/>
        <item x="1631"/>
        <item x="3999"/>
        <item x="2666"/>
        <item x="7570"/>
        <item x="6257"/>
        <item x="12799"/>
        <item x="12882"/>
        <item x="8791"/>
        <item x="11076"/>
        <item x="3698"/>
        <item x="1730"/>
        <item x="17782"/>
        <item x="17126"/>
        <item x="13443"/>
        <item x="8128"/>
        <item x="3864"/>
        <item x="19841"/>
        <item x="22736"/>
        <item x="14044"/>
        <item x="18854"/>
        <item x="13855"/>
        <item x="1609"/>
        <item x="7328"/>
        <item x="107"/>
        <item x="6771"/>
        <item x="1523"/>
        <item x="11406"/>
        <item x="10272"/>
        <item x="14475"/>
        <item x="11645"/>
        <item x="10491"/>
        <item x="12365"/>
        <item x="6711"/>
        <item x="2191"/>
        <item x="5904"/>
        <item x="14926"/>
        <item x="12699"/>
        <item x="10474"/>
        <item x="9915"/>
        <item x="6290"/>
        <item x="16061"/>
        <item x="5144"/>
        <item x="22083"/>
        <item x="6529"/>
        <item x="1104"/>
        <item x="21737"/>
        <item x="9556"/>
        <item x="8111"/>
        <item x="14116"/>
        <item x="14188"/>
        <item x="108"/>
        <item x="9838"/>
        <item x="18698"/>
        <item x="3407"/>
        <item x="17828"/>
        <item x="18860"/>
        <item x="21164"/>
        <item x="13423"/>
        <item x="19487"/>
        <item x="1102"/>
        <item x="4773"/>
        <item x="14464"/>
        <item x="8312"/>
        <item x="8733"/>
        <item x="1232"/>
        <item x="539"/>
        <item x="9392"/>
        <item x="5865"/>
        <item x="17571"/>
        <item x="16062"/>
        <item x="3185"/>
        <item x="10214"/>
        <item x="14371"/>
        <item x="6866"/>
        <item x="1455"/>
        <item x="14674"/>
        <item x="3208"/>
        <item x="5111"/>
        <item x="17688"/>
        <item x="5823"/>
        <item x="5178"/>
        <item x="10670"/>
        <item x="15737"/>
        <item x="19200"/>
        <item x="2419"/>
        <item x="21817"/>
        <item x="12055"/>
        <item x="7751"/>
        <item x="11544"/>
        <item x="22488"/>
        <item x="6677"/>
        <item x="12765"/>
        <item x="13662"/>
        <item x="6428"/>
        <item x="2334"/>
        <item x="12052"/>
        <item x="14193"/>
        <item x="750"/>
        <item x="8114"/>
        <item x="6459"/>
        <item x="20384"/>
        <item x="1423"/>
        <item x="7341"/>
        <item x="22342"/>
        <item x="15415"/>
        <item x="18884"/>
        <item x="11951"/>
        <item x="10807"/>
        <item x="9497"/>
        <item x="9378"/>
        <item x="8931"/>
        <item x="6035"/>
        <item x="6414"/>
        <item x="1859"/>
        <item x="19454"/>
        <item x="1130"/>
        <item x="15812"/>
        <item x="20333"/>
        <item x="6575"/>
        <item x="6383"/>
        <item x="2134"/>
        <item x="10669"/>
        <item x="21956"/>
        <item x="4825"/>
        <item x="22742"/>
        <item x="10275"/>
        <item x="20133"/>
        <item x="17207"/>
        <item x="6217"/>
        <item x="9606"/>
        <item x="9990"/>
        <item x="16476"/>
        <item x="6682"/>
        <item x="20593"/>
        <item x="20806"/>
        <item x="2658"/>
        <item x="8113"/>
        <item x="148"/>
        <item x="18112"/>
        <item x="16549"/>
        <item x="1797"/>
        <item x="6799"/>
        <item x="7147"/>
        <item x="6619"/>
        <item x="8852"/>
        <item x="11847"/>
        <item x="8023"/>
        <item x="14863"/>
        <item x="4216"/>
        <item x="19334"/>
        <item x="6543"/>
        <item x="1864"/>
        <item x="3651"/>
        <item x="7537"/>
        <item x="20552"/>
        <item x="6437"/>
        <item x="9802"/>
        <item x="10092"/>
        <item x="15409"/>
        <item x="12190"/>
        <item x="11405"/>
        <item x="20655"/>
        <item x="9881"/>
        <item x="6788"/>
        <item x="4837"/>
        <item x="2338"/>
        <item x="8743"/>
        <item x="4802"/>
        <item x="14885"/>
        <item x="8056"/>
        <item x="19761"/>
        <item x="10753"/>
        <item x="16461"/>
        <item x="12032"/>
        <item x="10969"/>
        <item x="21335"/>
        <item x="12811"/>
        <item x="11443"/>
        <item x="16183"/>
        <item x="3914"/>
        <item x="11900"/>
        <item x="10301"/>
        <item x="18974"/>
        <item x="5584"/>
        <item x="20335"/>
        <item x="14897"/>
        <item x="22391"/>
        <item x="11509"/>
        <item x="6885"/>
        <item x="1887"/>
        <item x="15013"/>
        <item x="4195"/>
        <item x="10468"/>
        <item x="17680"/>
        <item x="2204"/>
        <item x="6115"/>
        <item x="17271"/>
        <item x="15310"/>
        <item x="931"/>
        <item x="20314"/>
        <item x="7733"/>
        <item x="14724"/>
        <item x="21570"/>
        <item x="16991"/>
        <item x="15645"/>
        <item x="8221"/>
        <item x="16681"/>
        <item x="1661"/>
        <item x="8075"/>
        <item x="405"/>
        <item x="18593"/>
        <item x="6992"/>
        <item x="11525"/>
        <item x="21185"/>
        <item x="13421"/>
        <item x="7346"/>
        <item x="16852"/>
        <item x="11547"/>
        <item x="9932"/>
        <item x="21951"/>
        <item x="1612"/>
        <item x="20337"/>
        <item x="125"/>
        <item x="19422"/>
        <item x="4621"/>
        <item x="8718"/>
        <item x="13747"/>
        <item x="13713"/>
        <item x="6684"/>
        <item x="17563"/>
        <item x="8947"/>
        <item x="19803"/>
        <item x="1868"/>
        <item x="10379"/>
        <item x="16319"/>
        <item x="6983"/>
        <item x="21366"/>
        <item x="18973"/>
        <item x="9146"/>
        <item x="21859"/>
        <item x="396"/>
        <item x="1903"/>
        <item x="10445"/>
        <item x="16181"/>
        <item x="9237"/>
        <item x="11844"/>
        <item x="8346"/>
        <item x="11640"/>
        <item x="7569"/>
        <item x="6681"/>
        <item x="22668"/>
        <item x="2075"/>
        <item x="17120"/>
        <item x="20588"/>
        <item x="9396"/>
        <item x="7118"/>
        <item x="18958"/>
        <item x="14786"/>
        <item x="1986"/>
        <item x="22487"/>
        <item x="1062"/>
        <item x="715"/>
        <item x="6145"/>
        <item x="22799"/>
        <item x="8476"/>
        <item x="14906"/>
        <item x="15913"/>
        <item x="3232"/>
        <item x="21764"/>
        <item x="5875"/>
        <item x="3088"/>
        <item x="21815"/>
        <item x="17506"/>
        <item x="15246"/>
        <item x="7121"/>
        <item x="8071"/>
        <item x="13127"/>
        <item x="19850"/>
        <item x="7447"/>
        <item x="2616"/>
        <item x="17559"/>
        <item x="16196"/>
        <item x="11191"/>
        <item x="14454"/>
        <item x="5095"/>
        <item x="19750"/>
        <item x="18581"/>
        <item x="17606"/>
        <item x="14108"/>
        <item x="11927"/>
        <item x="3167"/>
        <item x="4369"/>
        <item x="20471"/>
        <item x="8426"/>
        <item x="17475"/>
        <item x="12467"/>
        <item x="16743"/>
        <item x="13094"/>
        <item x="17195"/>
        <item x="2976"/>
        <item x="7030"/>
        <item x="3649"/>
        <item x="2311"/>
        <item x="22290"/>
        <item x="7402"/>
        <item x="20752"/>
        <item x="11879"/>
        <item x="6990"/>
        <item x="9209"/>
        <item x="12465"/>
        <item x="17507"/>
        <item x="2814"/>
        <item x="2032"/>
        <item x="16593"/>
        <item x="18496"/>
        <item x="14377"/>
        <item x="17499"/>
        <item x="2224"/>
        <item x="20597"/>
        <item x="3761"/>
        <item x="10509"/>
        <item x="3705"/>
        <item x="7286"/>
        <item x="13064"/>
        <item x="10660"/>
        <item x="4193"/>
        <item x="13314"/>
        <item x="8626"/>
        <item x="14167"/>
        <item x="11482"/>
        <item x="9671"/>
        <item x="9900"/>
        <item x="2512"/>
        <item x="12272"/>
        <item x="15996"/>
        <item x="13521"/>
        <item x="6916"/>
        <item x="11849"/>
        <item x="20475"/>
        <item x="3916"/>
        <item x="13685"/>
        <item x="442"/>
        <item x="21915"/>
        <item x="21302"/>
        <item x="12647"/>
        <item x="5062"/>
        <item x="17217"/>
        <item x="716"/>
        <item x="17106"/>
        <item x="1971"/>
        <item x="19848"/>
        <item x="20078"/>
        <item x="15896"/>
        <item x="10429"/>
        <item x="7961"/>
        <item x="20216"/>
        <item x="16627"/>
        <item x="22544"/>
        <item x="21438"/>
        <item x="12030"/>
        <item x="5930"/>
        <item x="21515"/>
        <item x="6472"/>
        <item x="3243"/>
        <item x="18924"/>
        <item x="20803"/>
        <item x="13538"/>
        <item x="11435"/>
        <item x="18910"/>
        <item x="14455"/>
        <item x="16024"/>
        <item x="2480"/>
        <item x="8080"/>
        <item x="513"/>
        <item x="15490"/>
        <item x="6558"/>
        <item x="9851"/>
        <item x="20585"/>
        <item x="9204"/>
        <item x="2010"/>
        <item x="12787"/>
        <item x="3704"/>
        <item x="10035"/>
        <item x="5339"/>
        <item x="1959"/>
        <item x="11714"/>
        <item x="17627"/>
        <item x="12217"/>
        <item x="5434"/>
        <item x="18985"/>
        <item x="7420"/>
        <item x="3222"/>
        <item x="15189"/>
        <item x="1443"/>
        <item x="6787"/>
        <item x="11538"/>
        <item x="20939"/>
        <item x="18717"/>
        <item x="10381"/>
        <item x="3472"/>
        <item x="16145"/>
        <item x="21567"/>
        <item x="3368"/>
        <item x="20005"/>
        <item x="1656"/>
        <item x="15313"/>
        <item x="20598"/>
        <item x="11232"/>
        <item x="21157"/>
        <item x="12120"/>
        <item x="20350"/>
        <item x="12678"/>
        <item x="20087"/>
        <item x="13808"/>
        <item x="14713"/>
        <item x="729"/>
        <item x="5926"/>
        <item x="21356"/>
        <item x="10278"/>
        <item x="3172"/>
        <item x="12364"/>
        <item x="16538"/>
        <item x="17231"/>
        <item x="1055"/>
        <item x="16280"/>
        <item x="2711"/>
        <item x="8241"/>
        <item x="21151"/>
        <item x="22444"/>
        <item x="11527"/>
        <item x="12798"/>
        <item x="5933"/>
        <item x="8038"/>
        <item x="21953"/>
        <item x="17810"/>
        <item x="16985"/>
        <item x="22798"/>
        <item x="22530"/>
        <item x="1611"/>
        <item x="16846"/>
        <item x="11919"/>
        <item x="15724"/>
        <item x="5777"/>
        <item x="9800"/>
        <item x="6993"/>
        <item x="6024"/>
        <item x="22460"/>
        <item x="12121"/>
        <item x="17226"/>
        <item x="22176"/>
        <item x="12056"/>
        <item x="8962"/>
        <item x="2783"/>
        <item x="7706"/>
        <item x="13770"/>
        <item x="20638"/>
        <item x="2745"/>
        <item x="106"/>
        <item x="436"/>
        <item x="20016"/>
        <item x="3708"/>
        <item x="21173"/>
        <item x="20069"/>
        <item x="16321"/>
        <item x="13086"/>
        <item x="38"/>
        <item x="8903"/>
        <item x="14599"/>
        <item x="9035"/>
        <item x="10017"/>
        <item x="2482"/>
        <item x="13081"/>
        <item x="20805"/>
        <item x="1099"/>
        <item x="11144"/>
        <item x="18003"/>
        <item x="18872"/>
        <item x="11901"/>
        <item x="22587"/>
        <item x="1660"/>
        <item x="5683"/>
        <item x="6860"/>
        <item x="12522"/>
        <item x="16787"/>
        <item x="15049"/>
        <item x="1347"/>
        <item x="10160"/>
        <item x="1760"/>
        <item x="4981"/>
        <item x="20959"/>
        <item x="1823"/>
        <item x="16918"/>
        <item x="20909"/>
        <item x="6349"/>
        <item x="15939"/>
        <item x="19484"/>
        <item x="19986"/>
        <item x="7343"/>
        <item x="4504"/>
        <item x="11438"/>
        <item x="10497"/>
        <item x="8926"/>
        <item x="2152"/>
        <item x="9291"/>
        <item x="1980"/>
        <item x="3753"/>
        <item x="6396"/>
        <item x="4027"/>
        <item x="15187"/>
        <item x="14532"/>
        <item x="5495"/>
        <item x="7303"/>
        <item x="4725"/>
        <item x="6775"/>
        <item x="4247"/>
        <item x="3543"/>
        <item x="13178"/>
        <item x="8657"/>
        <item x="718"/>
        <item x="8976"/>
        <item x="7833"/>
        <item x="12466"/>
        <item x="2401"/>
        <item x="11023"/>
        <item x="13584"/>
        <item x="663"/>
        <item x="8469"/>
        <item x="18626"/>
        <item x="17550"/>
        <item x="1608"/>
        <item x="21790"/>
        <item x="11952"/>
        <item x="22566"/>
        <item x="9346"/>
        <item x="15916"/>
        <item x="15866"/>
        <item x="2669"/>
        <item x="6810"/>
        <item x="5488"/>
        <item x="21348"/>
        <item x="13217"/>
        <item x="19770"/>
        <item x="10369"/>
        <item x="8803"/>
        <item x="16868"/>
        <item x="7296"/>
        <item x="17445"/>
        <item x="2088"/>
        <item x="15232"/>
        <item x="510"/>
        <item x="17519"/>
        <item x="19593"/>
        <item x="3726"/>
        <item x="11586"/>
        <item x="9086"/>
        <item x="4465"/>
        <item x="10095"/>
        <item x="20079"/>
        <item x="5794"/>
        <item x="14967"/>
        <item x="13505"/>
        <item x="4569"/>
        <item x="6622"/>
        <item x="5253"/>
        <item x="9657"/>
        <item x="22068"/>
        <item x="1540"/>
        <item x="8479"/>
        <item x="8617"/>
        <item x="9613"/>
        <item x="16004"/>
        <item x="19243"/>
        <item x="8157"/>
        <item x="15981"/>
        <item x="2982"/>
        <item x="11839"/>
        <item x="2636"/>
        <item x="7734"/>
        <item x="8222"/>
        <item x="17815"/>
        <item x="7013"/>
        <item x="14711"/>
        <item x="3354"/>
        <item x="57"/>
        <item x="8218"/>
        <item x="10833"/>
        <item x="1230"/>
        <item x="2778"/>
        <item x="12766"/>
        <item x="11883"/>
        <item x="14155"/>
        <item x="3215"/>
        <item x="9786"/>
        <item x="9441"/>
        <item x="5376"/>
        <item x="16372"/>
        <item x="15735"/>
        <item x="15483"/>
        <item x="19755"/>
        <item x="4023"/>
        <item x="2717"/>
        <item x="3087"/>
        <item x="7583"/>
        <item x="17449"/>
        <item x="19447"/>
        <item x="21062"/>
        <item x="11707"/>
        <item x="5856"/>
        <item x="21382"/>
        <item x="16136"/>
        <item x="11256"/>
        <item x="1265"/>
        <item x="15643"/>
        <item x="8520"/>
        <item x="8109"/>
        <item x="12561"/>
        <item x="14937"/>
        <item x="22311"/>
        <item x="20862"/>
        <item x="22752"/>
        <item x="1194"/>
        <item x="9379"/>
        <item x="11612"/>
        <item x="21526"/>
        <item x="21999"/>
        <item x="21245"/>
        <item x="5134"/>
        <item x="16586"/>
        <item x="7502"/>
        <item x="15921"/>
        <item x="5864"/>
        <item x="1982"/>
        <item x="14394"/>
        <item x="10141"/>
        <item x="8963"/>
        <item x="827"/>
        <item x="14081"/>
        <item x="5031"/>
        <item x="7393"/>
        <item x="3070"/>
        <item x="11345"/>
        <item x="16567"/>
        <item x="10826"/>
        <item x="19439"/>
        <item x="18720"/>
        <item x="11351"/>
        <item x="21765"/>
        <item x="12708"/>
        <item x="8270"/>
        <item x="1489"/>
        <item x="5672"/>
        <item x="15722"/>
        <item x="7698"/>
        <item x="21376"/>
        <item x="11828"/>
        <item x="16736"/>
        <item x="19181"/>
        <item x="18788"/>
        <item x="60"/>
        <item x="13571"/>
        <item x="1326"/>
        <item x="22044"/>
        <item x="15307"/>
        <item x="14981"/>
        <item x="10805"/>
        <item x="10558"/>
        <item x="15556"/>
        <item x="14513"/>
        <item x="8151"/>
        <item x="1296"/>
        <item x="1644"/>
        <item x="2"/>
        <item x="17422"/>
        <item x="18699"/>
        <item x="3703"/>
        <item x="2803"/>
        <item x="13900"/>
        <item x="3994"/>
        <item x="1929"/>
        <item x="5368"/>
        <item x="20904"/>
        <item x="1236"/>
        <item x="14096"/>
        <item x="20584"/>
        <item x="10440"/>
        <item x="5647"/>
        <item x="4708"/>
        <item x="1754"/>
        <item x="19644"/>
        <item x="5204"/>
        <item x="20194"/>
        <item x="16790"/>
        <item x="22754"/>
        <item x="20549"/>
        <item x="10103"/>
        <item x="12702"/>
        <item x="1862"/>
        <item x="14554"/>
        <item x="11537"/>
        <item x="9708"/>
        <item x="1535"/>
        <item x="16600"/>
        <item x="21132"/>
        <item x="7016"/>
        <item x="20914"/>
        <item x="16325"/>
        <item x="16579"/>
        <item x="2812"/>
        <item x="14413"/>
        <item x="19758"/>
        <item x="10812"/>
        <item x="11246"/>
        <item x="10280"/>
        <item x="2804"/>
        <item x="3581"/>
        <item x="1271"/>
        <item x="18589"/>
        <item x="20423"/>
        <item x="21967"/>
        <item x="16456"/>
        <item x="8675"/>
        <item x="12952"/>
        <item x="10793"/>
        <item x="11934"/>
        <item x="17965"/>
        <item x="9163"/>
        <item x="17705"/>
        <item x="2098"/>
        <item x="15252"/>
        <item x="15303"/>
        <item x="20514"/>
        <item x="7285"/>
        <item x="22796"/>
        <item x="19132"/>
        <item x="8698"/>
        <item x="19129"/>
        <item x="4186"/>
        <item x="7436"/>
        <item x="17200"/>
        <item x="10069"/>
        <item x="10133"/>
        <item x="3652"/>
        <item x="19888"/>
        <item x="11543"/>
        <item x="4067"/>
        <item x="13545"/>
        <item x="755"/>
        <item x="8096"/>
        <item x="10320"/>
        <item x="8040"/>
        <item x="4979"/>
        <item x="19764"/>
        <item x="21612"/>
        <item x="15561"/>
        <item x="20362"/>
        <item x="15920"/>
        <item x="1410"/>
        <item x="10231"/>
        <item x="21066"/>
        <item x="10585"/>
        <item x="14131"/>
        <item x="14545"/>
        <item x="10226"/>
        <item x="12340"/>
        <item x="12775"/>
        <item x="10199"/>
        <item x="22035"/>
        <item x="15461"/>
        <item x="18377"/>
        <item x="7017"/>
        <item x="16608"/>
        <item x="1935"/>
        <item x="21975"/>
        <item x="1559"/>
        <item x="11912"/>
        <item x="15169"/>
        <item x="7449"/>
        <item x="6127"/>
        <item x="3549"/>
        <item x="1632"/>
        <item x="8526"/>
        <item x="1144"/>
        <item x="13225"/>
        <item x="19519"/>
        <item x="3692"/>
        <item x="9112"/>
        <item x="22733"/>
        <item x="15532"/>
        <item x="12142"/>
        <item x="8684"/>
        <item x="22204"/>
        <item x="15090"/>
        <item x="16677"/>
        <item x="4190"/>
        <item x="61"/>
        <item x="15343"/>
        <item x="5377"/>
        <item x="3882"/>
        <item x="21927"/>
        <item x="18666"/>
        <item x="3296"/>
        <item x="18094"/>
        <item x="14302"/>
        <item x="6923"/>
        <item x="3290"/>
        <item x="12990"/>
        <item x="9313"/>
        <item x="174"/>
        <item x="19218"/>
        <item x="19043"/>
        <item x="904"/>
        <item x="20381"/>
        <item x="10680"/>
        <item x="14311"/>
        <item x="20751"/>
        <item x="17093"/>
        <item x="8326"/>
        <item x="19744"/>
        <item x="16584"/>
        <item x="11926"/>
        <item x="22214"/>
        <item x="17713"/>
        <item x="12645"/>
        <item x="2866"/>
        <item x="22022"/>
        <item x="5769"/>
        <item x="19385"/>
        <item x="4689"/>
        <item x="1798"/>
        <item x="8969"/>
        <item x="22259"/>
        <item x="18203"/>
        <item x="12637"/>
        <item x="18810"/>
        <item x="4018"/>
        <item x="15338"/>
        <item x="9221"/>
        <item x="20515"/>
        <item x="7104"/>
        <item x="3648"/>
        <item x="7331"/>
        <item x="20083"/>
        <item x="1333"/>
        <item x="17620"/>
        <item x="618"/>
        <item x="8341"/>
        <item x="20413"/>
        <item x="7965"/>
        <item x="12058"/>
        <item x="13445"/>
        <item x="22145"/>
        <item x="9644"/>
        <item x="8993"/>
        <item x="10754"/>
        <item x="10909"/>
        <item x="6381"/>
        <item x="13483"/>
        <item x="8068"/>
        <item x="9400"/>
        <item x="20943"/>
        <item x="13901"/>
        <item x="20539"/>
        <item x="21451"/>
        <item x="8427"/>
        <item x="5369"/>
        <item x="7144"/>
        <item x="5359"/>
        <item x="5214"/>
        <item x="3770"/>
        <item x="3517"/>
        <item x="16415"/>
        <item x="11524"/>
        <item x="18014"/>
        <item x="20953"/>
        <item x="16974"/>
        <item x="14579"/>
        <item x="21852"/>
        <item x="15560"/>
        <item x="15095"/>
        <item x="17593"/>
        <item x="8982"/>
        <item x="3945"/>
        <item x="15942"/>
        <item x="4508"/>
        <item x="20562"/>
        <item x="4601"/>
        <item x="5219"/>
        <item x="16007"/>
        <item x="5581"/>
        <item x="2552"/>
        <item x="13765"/>
        <item x="4278"/>
        <item x="4496"/>
        <item x="11137"/>
        <item x="2787"/>
        <item x="12763"/>
        <item x="11170"/>
        <item x="22029"/>
        <item x="20504"/>
        <item x="22327"/>
        <item x="100"/>
        <item x="20720"/>
        <item x="20093"/>
        <item x="14035"/>
        <item x="16592"/>
        <item x="4542"/>
        <item x="614"/>
        <item x="21796"/>
        <item x="5252"/>
        <item x="19344"/>
        <item x="9985"/>
        <item x="10903"/>
        <item x="17547"/>
        <item x="17752"/>
        <item x="577"/>
        <item x="16528"/>
        <item x="2855"/>
        <item x="18455"/>
        <item x="21117"/>
        <item x="19592"/>
        <item x="17193"/>
        <item x="19466"/>
        <item x="268"/>
        <item x="3228"/>
        <item x="18982"/>
        <item x="7415"/>
        <item x="17102"/>
        <item x="20088"/>
        <item x="10498"/>
        <item x="3031"/>
        <item x="21596"/>
        <item x="13876"/>
        <item x="12419"/>
        <item x="20741"/>
        <item x="15651"/>
        <item x="19252"/>
        <item x="13207"/>
        <item x="10043"/>
        <item x="20623"/>
        <item x="7756"/>
        <item x="8732"/>
        <item x="7124"/>
        <item x="21330"/>
        <item x="5804"/>
        <item x="10341"/>
        <item x="380"/>
        <item x="22665"/>
        <item x="20311"/>
        <item x="10323"/>
        <item x="7089"/>
        <item x="6683"/>
        <item x="20625"/>
        <item x="16311"/>
        <item x="1996"/>
        <item x="8242"/>
        <item x="5905"/>
        <item x="18902"/>
        <item x="11250"/>
        <item x="15320"/>
        <item x="20148"/>
        <item x="12123"/>
        <item x="20230"/>
        <item x="7190"/>
        <item x="19137"/>
        <item x="15528"/>
        <item x="17192"/>
        <item x="8676"/>
        <item x="9014"/>
        <item x="10675"/>
        <item x="11350"/>
        <item x="20551"/>
        <item x="17417"/>
        <item x="8699"/>
        <item x="2524"/>
        <item x="13407"/>
        <item x="4649"/>
        <item x="5457"/>
        <item x="6903"/>
        <item x="9873"/>
        <item x="17164"/>
        <item x="8021"/>
        <item x="14932"/>
        <item x="19996"/>
        <item x="5532"/>
        <item x="11884"/>
        <item x="17853"/>
        <item x="19053"/>
        <item x="11430"/>
        <item x="20583"/>
        <item x="10014"/>
        <item x="5497"/>
        <item x="17756"/>
        <item x="12443"/>
        <item x="7111"/>
        <item x="16598"/>
        <item x="4103"/>
        <item x="9156"/>
        <item x="8710"/>
        <item x="20231"/>
        <item x="21293"/>
        <item x="19726"/>
        <item x="7932"/>
        <item x="20931"/>
        <item x="12112"/>
        <item x="17389"/>
        <item x="9435"/>
        <item x="22780"/>
        <item x="5869"/>
        <item x="22791"/>
        <item x="8057"/>
        <item x="5860"/>
        <item x="17416"/>
        <item x="13669"/>
        <item x="1211"/>
        <item x="9197"/>
        <item x="8137"/>
        <item x="4105"/>
        <item x="8934"/>
        <item x="6954"/>
        <item x="17963"/>
        <item x="5000"/>
        <item x="10815"/>
        <item x="8472"/>
        <item x="21509"/>
        <item x="8959"/>
        <item x="14226"/>
        <item x="15144"/>
        <item x="2304"/>
        <item x="15183"/>
        <item x="2749"/>
        <item x="12684"/>
        <item x="12071"/>
        <item x="15611"/>
        <item x="14752"/>
        <item x="17359"/>
        <item x="4220"/>
        <item x="17393"/>
        <item x="12869"/>
        <item x="8449"/>
        <item x="18643"/>
        <item x="21405"/>
        <item x="4797"/>
        <item x="11762"/>
        <item x="19060"/>
        <item x="8500"/>
        <item x="1878"/>
        <item x="7405"/>
        <item x="13436"/>
        <item x="10139"/>
        <item x="14421"/>
        <item x="3639"/>
        <item x="2300"/>
        <item x="5671"/>
        <item x="8753"/>
        <item x="14912"/>
        <item x="9470"/>
        <item x="12194"/>
        <item x="1975"/>
        <item x="10274"/>
        <item x="18252"/>
        <item x="8199"/>
        <item x="3042"/>
        <item x="3807"/>
        <item x="1733"/>
        <item x="19753"/>
        <item x="285"/>
        <item x="6587"/>
        <item x="4120"/>
        <item x="11380"/>
        <item x="6627"/>
        <item x="59"/>
        <item x="22015"/>
        <item x="6659"/>
        <item x="1910"/>
        <item x="4796"/>
        <item x="18671"/>
        <item x="22016"/>
        <item x="1699"/>
        <item x="11908"/>
        <item x="22139"/>
        <item x="5583"/>
        <item x="12283"/>
        <item x="8060"/>
        <item x="7933"/>
        <item x="4933"/>
        <item x="9812"/>
        <item x="15384"/>
        <item x="13390"/>
        <item x="2805"/>
        <item x="5669"/>
        <item x="5167"/>
        <item x="17394"/>
        <item x="4204"/>
        <item x="351"/>
        <item x="8141"/>
        <item x="6471"/>
        <item x="12236"/>
        <item x="4401"/>
        <item x="1891"/>
        <item x="17678"/>
        <item x="22519"/>
        <item x="17176"/>
        <item x="17082"/>
        <item x="15850"/>
        <item x="16763"/>
        <item x="11263"/>
        <item x="12660"/>
        <item x="19749"/>
        <item x="14433"/>
        <item x="21955"/>
        <item x="17420"/>
        <item x="21930"/>
        <item x="5354"/>
        <item x="17643"/>
        <item x="395"/>
        <item x="5657"/>
        <item x="18059"/>
        <item x="17129"/>
        <item x="18539"/>
        <item x="9918"/>
        <item x="19135"/>
        <item x="5922"/>
        <item x="9750"/>
        <item x="14677"/>
        <item x="6675"/>
        <item x="18372"/>
        <item x="16370"/>
        <item x="2253"/>
        <item x="10612"/>
        <item x="8480"/>
        <item x="20556"/>
        <item x="21726"/>
        <item x="21973"/>
        <item x="16278"/>
        <item x="12476"/>
        <item x="5135"/>
        <item x="11243"/>
        <item x="887"/>
        <item x="18861"/>
        <item x="348"/>
        <item x="20507"/>
        <item x="11755"/>
        <item x="16054"/>
        <item x="11355"/>
        <item x="7284"/>
        <item x="11522"/>
        <item x="10795"/>
        <item x="3790"/>
        <item x="10804"/>
        <item x="14564"/>
        <item x="7188"/>
        <item x="13888"/>
        <item x="16678"/>
        <item x="20569"/>
        <item x="21389"/>
        <item x="18900"/>
        <item x="2163"/>
        <item x="8587"/>
        <item x="18268"/>
        <item x="2826"/>
        <item x="3405"/>
        <item x="1072"/>
        <item x="6044"/>
        <item x="7592"/>
        <item x="20505"/>
        <item x="17392"/>
        <item x="9443"/>
        <item x="455"/>
        <item x="17508"/>
        <item x="15026"/>
        <item x="2297"/>
        <item x="20204"/>
        <item x="5654"/>
        <item x="15457"/>
        <item x="5916"/>
        <item x="14214"/>
        <item x="13401"/>
        <item x="16749"/>
        <item x="7404"/>
        <item x="18730"/>
        <item x="11747"/>
        <item x="11526"/>
        <item x="8175"/>
        <item x="490"/>
        <item x="8927"/>
        <item x="19658"/>
        <item x="14930"/>
        <item x="6676"/>
        <item x="2206"/>
        <item x="3869"/>
        <item x="8583"/>
        <item x="15732"/>
        <item x="7389"/>
        <item x="5477"/>
        <item x="18381"/>
        <item x="20787"/>
        <item x="3709"/>
        <item x="11311"/>
        <item x="8335"/>
        <item x="22269"/>
        <item x="10068"/>
        <item x="6006"/>
        <item x="17601"/>
        <item x="16869"/>
        <item x="12734"/>
        <item x="7710"/>
        <item x="12232"/>
        <item x="15736"/>
        <item x="14284"/>
        <item x="19271"/>
        <item x="22815"/>
        <item x="18882"/>
        <item x="17555"/>
        <item x="10105"/>
        <item x="3341"/>
        <item x="21670"/>
        <item x="5664"/>
        <item x="19461"/>
        <item x="11730"/>
        <item x="3516"/>
        <item x="18367"/>
        <item x="21904"/>
        <item x="4572"/>
        <item x="22264"/>
        <item x="6920"/>
        <item x="20284"/>
        <item x="19825"/>
        <item x="21499"/>
        <item x="256"/>
        <item x="8810"/>
        <item x="18908"/>
        <item x="701"/>
        <item x="15773"/>
        <item x="19300"/>
        <item x="16653"/>
        <item x="3201"/>
        <item x="8286"/>
        <item x="11149"/>
        <item x="1084"/>
        <item x="16594"/>
        <item x="1135"/>
        <item x="1651"/>
        <item x="14821"/>
        <item x="18192"/>
        <item x="14921"/>
        <item x="19315"/>
        <item x="14515"/>
        <item x="13798"/>
        <item x="18513"/>
        <item x="14376"/>
        <item x="1150"/>
        <item x="15794"/>
        <item x="11287"/>
        <item x="7641"/>
        <item x="20456"/>
        <item x="19776"/>
        <item x="13092"/>
        <item x="11946"/>
        <item x="12959"/>
        <item x="9467"/>
        <item x="20865"/>
        <item x="8796"/>
        <item x="2190"/>
        <item x="3389"/>
        <item x="6462"/>
        <item x="17932"/>
        <item x="21215"/>
        <item x="9158"/>
        <item x="6922"/>
        <item x="393"/>
        <item x="6994"/>
        <item x="2381"/>
        <item x="15276"/>
        <item x="17647"/>
        <item x="10179"/>
        <item x="13074"/>
        <item x="21276"/>
        <item x="8359"/>
        <item x="20073"/>
        <item x="14024"/>
        <item x="22256"/>
        <item x="5132"/>
        <item x="8446"/>
        <item x="5586"/>
        <item x="2516"/>
        <item x="5169"/>
        <item x="13608"/>
        <item x="9544"/>
        <item x="20615"/>
        <item x="19990"/>
        <item x="11558"/>
        <item x="7911"/>
        <item x="15642"/>
        <item x="14159"/>
        <item x="6018"/>
        <item x="17791"/>
        <item x="9632"/>
        <item x="2162"/>
        <item x="18363"/>
        <item x="20895"/>
        <item x="21435"/>
        <item x="15580"/>
        <item x="4090"/>
        <item x="9421"/>
        <item x="18356"/>
        <item x="21051"/>
        <item x="3239"/>
        <item x="4420"/>
        <item x="12805"/>
        <item x="3913"/>
        <item x="20277"/>
        <item x="13140"/>
        <item x="6988"/>
        <item x="4684"/>
        <item x="8973"/>
        <item x="397"/>
        <item x="4564"/>
        <item x="1145"/>
        <item x="12860"/>
        <item x="19047"/>
        <item x="22517"/>
        <item x="20322"/>
        <item x="18707"/>
        <item x="10728"/>
        <item x="9554"/>
        <item x="9880"/>
        <item x="13071"/>
        <item x="10570"/>
        <item x="9635"/>
        <item x="901"/>
        <item x="15767"/>
        <item x="6477"/>
        <item x="7655"/>
        <item x="3349"/>
        <item x="16099"/>
        <item x="20211"/>
        <item x="9282"/>
        <item x="2737"/>
        <item x="15760"/>
        <item x="9806"/>
        <item x="17587"/>
        <item x="4811"/>
        <item x="3495"/>
        <item x="17631"/>
        <item x="11532"/>
        <item x="14949"/>
        <item x="20370"/>
        <item x="1654"/>
        <item x="16057"/>
        <item x="6131"/>
        <item x="2558"/>
        <item x="12582"/>
        <item x="18611"/>
        <item x="7398"/>
        <item x="22786"/>
        <item x="4021"/>
        <item x="17925"/>
        <item x="8775"/>
        <item x="22704"/>
        <item x="4945"/>
        <item x="3024"/>
        <item x="6123"/>
        <item x="8556"/>
        <item x="20368"/>
        <item x="17489"/>
        <item x="2895"/>
        <item x="8945"/>
        <item x="8685"/>
        <item x="12623"/>
        <item x="11721"/>
        <item x="20944"/>
        <item x="12844"/>
        <item x="17104"/>
        <item x="7163"/>
        <item x="9015"/>
        <item x="5375"/>
        <item x="16820"/>
        <item x="19423"/>
        <item x="14038"/>
        <item x="492"/>
        <item x="3964"/>
        <item x="9993"/>
        <item x="21104"/>
        <item x="20519"/>
        <item x="13182"/>
        <item x="7566"/>
        <item x="19777"/>
        <item x="9844"/>
        <item x="2529"/>
        <item x="5667"/>
        <item x="14446"/>
        <item x="17329"/>
        <item x="2515"/>
        <item x="1505"/>
        <item x="5819"/>
        <item x="6868"/>
        <item x="8329"/>
        <item x="16806"/>
        <item x="16175"/>
        <item x="19740"/>
        <item x="2645"/>
        <item x="8593"/>
        <item x="15654"/>
        <item x="362"/>
        <item x="12054"/>
        <item x="11570"/>
        <item x="14671"/>
        <item x="19802"/>
        <item x="12101"/>
        <item x="5172"/>
        <item x="21095"/>
        <item x="9546"/>
        <item x="18639"/>
        <item x="6821"/>
        <item x="22691"/>
        <item x="19319"/>
        <item x="21120"/>
        <item x="5771"/>
        <item x="17279"/>
        <item x="8334"/>
        <item x="6883"/>
        <item x="8922"/>
        <item x="17711"/>
        <item x="13637"/>
        <item x="20841"/>
        <item x="6863"/>
        <item x="17143"/>
        <item x="4578"/>
        <item x="1189"/>
        <item x="8313"/>
        <item x="17128"/>
        <item x="17109"/>
        <item x="3690"/>
        <item x="8717"/>
        <item x="5580"/>
        <item x="14168"/>
        <item x="13511"/>
        <item x="8579"/>
        <item x="15549"/>
        <item x="13892"/>
        <item x="12331"/>
        <item x="8607"/>
        <item x="9438"/>
        <item x="1267"/>
        <item x="12420"/>
        <item x="20927"/>
        <item x="9036"/>
        <item x="16737"/>
        <item x="8762"/>
        <item x="7555"/>
        <item x="5171"/>
        <item x="9855"/>
        <item x="7557"/>
        <item x="21054"/>
        <item x="1804"/>
        <item x="6214"/>
        <item x="6640"/>
        <item x="1635"/>
        <item x="18039"/>
        <item x="18549"/>
        <item x="8709"/>
        <item x="18896"/>
        <item x="12474"/>
        <item x="14597"/>
        <item x="21825"/>
        <item x="15467"/>
        <item x="2036"/>
        <item x="18903"/>
        <item x="2324"/>
        <item x="10073"/>
        <item x="16309"/>
        <item x="18100"/>
        <item x="14909"/>
        <item x="682"/>
        <item x="14832"/>
        <item x="611"/>
        <item x="13143"/>
        <item x="9207"/>
        <item x="4718"/>
        <item x="16180"/>
        <item x="9157"/>
        <item x="5175"/>
        <item x="17619"/>
        <item x="6026"/>
        <item x="7079"/>
        <item x="8681"/>
        <item x="14494"/>
        <item x="10033"/>
        <item x="16601"/>
        <item x="5162"/>
        <item x="16638"/>
        <item x="8447"/>
        <item x="3985"/>
        <item x="19623"/>
        <item x="5697"/>
        <item x="20422"/>
        <item x="3107"/>
        <item x="19417"/>
        <item x="8612"/>
        <item x="2207"/>
        <item x="3918"/>
        <item x="12260"/>
        <item x="11840"/>
        <item x="21447"/>
        <item x="21320"/>
        <item x="6936"/>
        <item x="19772"/>
        <item x="14855"/>
        <item x="1900"/>
        <item x="12021"/>
        <item x="15198"/>
        <item x="21393"/>
        <item x="20573"/>
        <item x="13788"/>
        <item x="15659"/>
        <item x="394"/>
        <item x="1883"/>
        <item x="17811"/>
        <item x="10009"/>
        <item x="8333"/>
        <item x="11548"/>
        <item x="6359"/>
        <item x="20566"/>
        <item x="14661"/>
        <item x="11749"/>
        <item x="18625"/>
        <item x="345"/>
        <item x="12986"/>
        <item x="22063"/>
        <item x="21559"/>
        <item x="9904"/>
        <item x="12641"/>
        <item x="3650"/>
        <item x="5254"/>
        <item x="2351"/>
        <item x="6247"/>
        <item x="6736"/>
        <item x="20052"/>
        <item x="2929"/>
        <item x="11950"/>
        <item x="2151"/>
        <item x="1345"/>
        <item x="13228"/>
        <item x="13201"/>
        <item x="12048"/>
        <item x="21033"/>
        <item x="21943"/>
        <item x="5932"/>
        <item x="21743"/>
        <item x="2680"/>
        <item x="18705"/>
        <item x="5918"/>
        <item x="6991"/>
        <item x="16322"/>
        <item x="7640"/>
        <item x="15004"/>
        <item x="21084"/>
        <item x="12631"/>
        <item x="13816"/>
        <item x="1023"/>
        <item x="12080"/>
        <item x="16076"/>
        <item x="19110"/>
        <item x="14472"/>
        <item x="5881"/>
        <item x="9982"/>
        <item x="4077"/>
        <item x="6979"/>
        <item x="14961"/>
        <item x="6915"/>
        <item x="864"/>
        <item x="17435"/>
        <item x="16050"/>
        <item x="15557"/>
        <item x="8436"/>
        <item x="3101"/>
        <item x="11151"/>
        <item x="4709"/>
        <item x="21925"/>
        <item x="12846"/>
        <item x="8913"/>
        <item x="2473"/>
        <item x="2798"/>
        <item x="15905"/>
        <item x="9060"/>
        <item x="15005"/>
        <item x="12511"/>
        <item x="11036"/>
        <item x="21228"/>
        <item x="3282"/>
        <item x="21058"/>
        <item x="8608"/>
        <item x="21948"/>
        <item x="13635"/>
        <item x="20189"/>
        <item x="1213"/>
        <item x="9685"/>
        <item x="11341"/>
        <item x="20301"/>
        <item x="434"/>
        <item x="15435"/>
        <item x="4485"/>
        <item x="21429"/>
        <item x="7300"/>
        <item x="606"/>
        <item x="22550"/>
        <item x="13630"/>
        <item x="21099"/>
        <item x="14799"/>
        <item x="7337"/>
        <item x="7646"/>
        <item x="13194"/>
        <item x="4927"/>
        <item x="8232"/>
        <item x="4484"/>
        <item x="19120"/>
        <item x="5114"/>
        <item x="4539"/>
        <item x="21822"/>
        <item x="21894"/>
        <item x="2782"/>
        <item x="597"/>
        <item x="21608"/>
        <item x="20749"/>
        <item x="14662"/>
        <item x="2740"/>
        <item x="19401"/>
        <item x="8493"/>
        <item x="20127"/>
        <item x="18664"/>
        <item x="2605"/>
        <item x="18560"/>
        <item x="1655"/>
        <item x="4308"/>
        <item x="14448"/>
        <item x="3947"/>
        <item x="2604"/>
        <item x="16860"/>
        <item x="6857"/>
        <item x="12619"/>
        <item x="14719"/>
        <item x="13388"/>
        <item x="8921"/>
        <item x="800"/>
        <item x="19058"/>
        <item x="13323"/>
        <item x="9801"/>
        <item x="2104"/>
        <item x="2687"/>
        <item x="7335"/>
        <item x="18202"/>
        <item x="2019"/>
        <item x="1181"/>
        <item x="13202"/>
        <item x="22520"/>
        <item x="17783"/>
        <item x="20077"/>
        <item x="21613"/>
        <item x="12249"/>
        <item x="4589"/>
        <item x="21582"/>
        <item x="16933"/>
        <item x="17326"/>
        <item x="2801"/>
        <item x="12273"/>
        <item x="415"/>
        <item x="9202"/>
        <item x="17194"/>
        <item x="16532"/>
        <item x="5876"/>
        <item x="8983"/>
        <item x="4655"/>
        <item x="4594"/>
        <item x="17171"/>
        <item x="7074"/>
        <item x="6783"/>
        <item x="1266"/>
        <item x="10511"/>
        <item x="18875"/>
        <item x="265"/>
        <item x="2475"/>
        <item x="431"/>
        <item x="18929"/>
        <item x="10008"/>
        <item x="13867"/>
        <item x="19390"/>
        <item x="7834"/>
        <item x="1688"/>
        <item x="5799"/>
        <item x="5645"/>
        <item x="20244"/>
        <item x="11716"/>
        <item x="14800"/>
        <item x="5244"/>
        <item x="8421"/>
        <item x="15181"/>
        <item x="12922"/>
        <item x="18052"/>
        <item x="4104"/>
        <item x="20347"/>
        <item x="2808"/>
        <item x="22010"/>
        <item x="3365"/>
        <item x="12984"/>
        <item x="4499"/>
        <item x="10006"/>
        <item x="9871"/>
        <item x="11241"/>
        <item x="18641"/>
        <item x="15660"/>
        <item x="5004"/>
        <item x="3531"/>
        <item x="14160"/>
        <item x="2011"/>
        <item x="3030"/>
        <item x="19828"/>
        <item x="10180"/>
        <item x="11429"/>
        <item x="5343"/>
        <item x="13109"/>
        <item x="5431"/>
        <item x="14076"/>
        <item x="14952"/>
        <item x="788"/>
        <item x="19738"/>
        <item x="14291"/>
        <item x="7423"/>
        <item x="19756"/>
        <item x="11530"/>
        <item x="16513"/>
        <item x="17772"/>
        <item x="18637"/>
        <item x="4321"/>
        <item x="6554"/>
        <item x="9580"/>
        <item x="8686"/>
        <item x="19844"/>
        <item x="16761"/>
        <item x="4192"/>
        <item x="18859"/>
        <item x="20002"/>
        <item x="7314"/>
        <item x="10877"/>
        <item x="7645"/>
        <item x="20207"/>
        <item x="19021"/>
        <item x="21767"/>
        <item x="14798"/>
        <item x="1064"/>
        <item x="4661"/>
        <item x="14560"/>
        <item x="9811"/>
        <item x="18933"/>
        <item x="14697"/>
        <item x="18047"/>
        <item x="4705"/>
        <item x="9746"/>
        <item x="1714"/>
        <item x="18355"/>
        <item x="1071"/>
        <item x="3418"/>
        <item x="11597"/>
        <item x="16873"/>
        <item x="6914"/>
        <item x="1260"/>
        <item x="21034"/>
        <item x="10658"/>
        <item x="5600"/>
        <item x="22142"/>
        <item x="11874"/>
        <item x="5128"/>
        <item x="13063"/>
        <item x="11169"/>
        <item x="9131"/>
        <item x="4181"/>
        <item x="14548"/>
        <item x="8980"/>
        <item x="16961"/>
        <item x="6355"/>
        <item x="17173"/>
        <item x="5201"/>
        <item x="11167"/>
        <item x="21230"/>
        <item x="10202"/>
        <item x="2354"/>
        <item x="11518"/>
        <item x="2979"/>
        <item x="12136"/>
        <item x="15542"/>
        <item x="3234"/>
        <item x="10200"/>
        <item x="3297"/>
        <item x="15393"/>
        <item x="18590"/>
        <item x="15729"/>
        <item x="3578"/>
        <item x="10285"/>
        <item x="5694"/>
        <item x="8578"/>
        <item x="12626"/>
        <item x="15799"/>
        <item x="5370"/>
        <item x="6674"/>
        <item x="4717"/>
        <item x="3826"/>
        <item x="18665"/>
        <item x="8444"/>
        <item x="9296"/>
        <item x="8984"/>
        <item x="6888"/>
        <item x="1577"/>
        <item x="17645"/>
        <item x="12462"/>
        <item x="13723"/>
        <item x="14871"/>
        <item x="21216"/>
        <item x="3512"/>
        <item x="10127"/>
        <item x="5216"/>
        <item x="9711"/>
        <item x="9065"/>
        <item x="16952"/>
        <item x="14517"/>
        <item x="4830"/>
        <item x="16323"/>
        <item x="5687"/>
        <item x="4477"/>
        <item x="22787"/>
        <item x="17246"/>
        <item x="12392"/>
        <item x="19103"/>
        <item x="17148"/>
        <item x="7168"/>
        <item x="11072"/>
        <item x="8445"/>
        <item x="22784"/>
        <item x="11854"/>
        <item x="4246"/>
        <item x="10654"/>
        <item x="22628"/>
        <item x="20599"/>
        <item x="17939"/>
        <item x="8322"/>
        <item x="15400"/>
        <item x="21888"/>
        <item x="19228"/>
        <item x="21831"/>
        <item x="20351"/>
        <item x="19231"/>
        <item x="8938"/>
        <item x="10181"/>
        <item x="14146"/>
        <item x="7339"/>
        <item x="6365"/>
        <item x="4568"/>
        <item x="14238"/>
        <item x="21246"/>
        <item x="5725"/>
        <item x="11489"/>
        <item x="8158"/>
        <item x="21895"/>
        <item x="21524"/>
        <item x="5874"/>
        <item x="10039"/>
        <item x="10186"/>
        <item x="6618"/>
        <item x="13572"/>
        <item x="21565"/>
        <item x="9747"/>
        <item x="22054"/>
        <item x="9828"/>
        <item x="12256"/>
        <item x="19614"/>
        <item x="13643"/>
        <item x="18651"/>
        <item x="17978"/>
        <item x="58"/>
        <item x="22630"/>
        <item x="11510"/>
        <item x="11081"/>
        <item x="13215"/>
        <item x="10828"/>
        <item x="4493"/>
        <item x="4024"/>
        <item x="6737"/>
        <item x="14501"/>
        <item x="8519"/>
        <item x="12667"/>
        <item x="14067"/>
        <item x="11478"/>
        <item x="15008"/>
        <item x="16035"/>
        <item x="19387"/>
        <item x="1259"/>
        <item x="15345"/>
        <item x="8643"/>
        <item x="4262"/>
        <item x="3386"/>
        <item x="12380"/>
        <item x="14950"/>
        <item x="15709"/>
        <item x="11046"/>
        <item x="18628"/>
        <item x="14078"/>
        <item x="9614"/>
        <item x="18899"/>
        <item x="15721"/>
        <item x="20605"/>
        <item x="17613"/>
        <item x="9280"/>
        <item x="8439"/>
        <item x="20104"/>
        <item x="6845"/>
        <item x="7763"/>
        <item x="16314"/>
        <item x="13456"/>
        <item x="9175"/>
        <item x="11856"/>
        <item x="2713"/>
        <item x="15613"/>
        <item x="15155"/>
        <item x="16547"/>
        <item x="11368"/>
        <item x="2157"/>
        <item x="20541"/>
        <item x="14379"/>
        <item x="15782"/>
        <item x="7362"/>
        <item x="21193"/>
        <item x="17125"/>
        <item x="1195"/>
        <item x="2779"/>
        <item x="19044"/>
        <item x="15999"/>
        <item x="12507"/>
        <item x="7797"/>
        <item x="18820"/>
        <item x="12611"/>
        <item x="15583"/>
        <item x="14552"/>
        <item x="21617"/>
        <item x="19751"/>
        <item x="20509"/>
        <item x="17069"/>
        <item x="609"/>
        <item x="56"/>
        <item x="10478"/>
        <item x="8464"/>
        <item x="10742"/>
        <item x="6321"/>
        <item x="16815"/>
        <item x="19377"/>
        <item x="3192"/>
        <item x="13330"/>
        <item x="12736"/>
        <item x="6011"/>
        <item x="9427"/>
        <item x="10553"/>
        <item x="15045"/>
        <item x="20553"/>
        <item x="8606"/>
        <item x="3236"/>
        <item x="6431"/>
        <item x="16960"/>
        <item x="646"/>
        <item x="19098"/>
        <item x="19768"/>
        <item x="739"/>
        <item x="7217"/>
        <item x="18649"/>
        <item x="9987"/>
        <item x="16941"/>
        <item x="16185"/>
        <item x="21860"/>
        <item x="6785"/>
        <item x="19046"/>
        <item x="5500"/>
        <item x="2094"/>
        <item x="11022"/>
        <item x="12289"/>
        <item x="503"/>
        <item x="11635"/>
        <item x="12029"/>
        <item x="8746"/>
        <item x="8805"/>
        <item x="18498"/>
        <item x="9358"/>
        <item x="18340"/>
        <item x="16317"/>
        <item x="7283"/>
        <item x="14810"/>
        <item x="10674"/>
        <item x="17618"/>
        <item x="18588"/>
        <item x="9205"/>
        <item x="7769"/>
        <item x="1911"/>
        <item x="21947"/>
        <item x="1188"/>
        <item x="16011"/>
        <item x="22469"/>
        <item x="5213"/>
        <item x="5650"/>
        <item x="4534"/>
        <item x="7803"/>
        <item x="6133"/>
        <item x="13762"/>
        <item x="12108"/>
        <item x="3339"/>
        <item x="5349"/>
        <item x="4316"/>
        <item x="13095"/>
        <item x="1143"/>
        <item x="9551"/>
        <item x="13056"/>
        <item x="1022"/>
        <item x="4810"/>
        <item x="10720"/>
        <item x="22563"/>
        <item x="13611"/>
        <item x="8160"/>
        <item x="10435"/>
        <item x="15802"/>
        <item x="16366"/>
        <item x="2341"/>
        <item x="16913"/>
        <item x="17250"/>
        <item x="14822"/>
        <item x="22191"/>
        <item x="10065"/>
        <item x="14201"/>
        <item x="22442"/>
        <item x="5023"/>
        <item x="19223"/>
        <item x="9317"/>
        <item x="7935"/>
        <item x="21623"/>
        <item x="14813"/>
        <item x="10004"/>
        <item x="443"/>
        <item x="14854"/>
        <item x="15522"/>
        <item x="15765"/>
        <item x="12610"/>
        <item x="21486"/>
        <item x="14922"/>
        <item x="19151"/>
        <item x="8477"/>
        <item x="9903"/>
        <item x="9312"/>
        <item x="7456"/>
        <item x="13430"/>
        <item x="1510"/>
        <item x="2633"/>
        <item x="14241"/>
        <item x="19150"/>
        <item x="21742"/>
        <item x="2161"/>
        <item x="10755"/>
        <item x="17212"/>
        <item x="15190"/>
        <item x="21972"/>
        <item x="5588"/>
        <item x="3505"/>
        <item x="252"/>
        <item x="10831"/>
        <item x="8405"/>
        <item x="17663"/>
        <item x="19123"/>
        <item x="7735"/>
        <item x="19157"/>
        <item x="18480"/>
        <item x="8867"/>
        <item x="5344"/>
        <item x="4223"/>
        <item x="7181"/>
        <item x="2939"/>
        <item x="11075"/>
        <item x="13325"/>
        <item x="5347"/>
        <item x="3597"/>
        <item x="14293"/>
        <item x="14940"/>
        <item x="22782"/>
        <item x="272"/>
        <item x="9037"/>
        <item x="3881"/>
        <item x="12803"/>
        <item x="8316"/>
        <item x="13342"/>
        <item x="14877"/>
        <item x="1128"/>
        <item x="2649"/>
        <item x="20902"/>
        <item x="3722"/>
        <item x="692"/>
        <item x="5346"/>
        <item x="15817"/>
        <item x="6735"/>
        <item x="20391"/>
        <item x="11953"/>
        <item x="3995"/>
        <item x="10811"/>
        <item x="17987"/>
        <item x="13065"/>
        <item x="13428"/>
        <item x="13585"/>
        <item x="9222"/>
        <item x="21331"/>
        <item x="16172"/>
        <item x="3456"/>
        <item x="21946"/>
        <item x="15039"/>
        <item x="11836"/>
        <item x="8835"/>
        <item x="14019"/>
        <item x="12471"/>
        <item x="3008"/>
        <item x="14693"/>
        <item x="16307"/>
        <item x="15162"/>
        <item x="10308"/>
        <item x="16857"/>
        <item x="14524"/>
        <item x="3053"/>
        <item x="1554"/>
        <item x="4962"/>
        <item x="15050"/>
        <item x="4015"/>
        <item x="4026"/>
        <item x="16506"/>
        <item x="8910"/>
        <item x="11903"/>
        <item x="3719"/>
        <item x="172"/>
        <item x="20406"/>
        <item x="10618"/>
        <item x="10850"/>
        <item x="21063"/>
        <item x="2335"/>
        <item x="3390"/>
        <item x="16740"/>
        <item x="20068"/>
        <item x="1912"/>
        <item x="21965"/>
        <item x="2076"/>
        <item x="3271"/>
        <item x="4089"/>
        <item x="12259"/>
        <item x="14945"/>
        <item x="7444"/>
        <item x="19653"/>
        <item x="16727"/>
        <item x="22402"/>
        <item x="8301"/>
        <item x="21142"/>
        <item x="21974"/>
        <item x="12302"/>
        <item x="16949"/>
        <item x="8039"/>
        <item x="5017"/>
        <item x="11391"/>
        <item x="3293"/>
        <item x="4686"/>
        <item x="9486"/>
        <item x="2796"/>
        <item x="19781"/>
        <item x="21508"/>
        <item x="19347"/>
        <item x="2738"/>
        <item x="12996"/>
        <item x="19146"/>
        <item x="15823"/>
        <item x="900"/>
        <item x="18142"/>
        <item x="2777"/>
        <item x="12237"/>
        <item x="8465"/>
        <item x="3524"/>
        <item x="9322"/>
        <item x="20529"/>
        <item x="8110"/>
        <item x="14189"/>
        <item x="15519"/>
        <item x="21092"/>
        <item x="3020"/>
        <item x="17133"/>
        <item x="14158"/>
        <item x="7164"/>
        <item x="16877"/>
        <item x="8215"/>
        <item x="7602"/>
        <item x="12564"/>
        <item x="11855"/>
        <item x="5770"/>
        <item x="493"/>
        <item x="8014"/>
        <item x="11399"/>
        <item x="9026"/>
        <item x="17583"/>
        <item x="15159"/>
        <item x="13078"/>
        <item x="21858"/>
        <item x="6256"/>
        <item x="21160"/>
        <item x="21321"/>
        <item x="11090"/>
        <item x="11824"/>
        <item x="13763"/>
        <item x="6505"/>
        <item x="13858"/>
        <item x="1954"/>
        <item x="21836"/>
        <item x="4314"/>
        <item x="21769"/>
        <item x="275"/>
        <item x="22477"/>
        <item x="13755"/>
        <item x="17431"/>
        <item x="6670"/>
        <item x="21866"/>
        <item x="392"/>
        <item x="5817"/>
        <item x="2793"/>
        <item x="3608"/>
        <item x="3284"/>
        <item x="7345"/>
        <item x="12866"/>
        <item x="19348"/>
        <item x="9503"/>
        <item x="17753"/>
        <item x="4430"/>
        <item x="11507"/>
        <item x="357"/>
        <item x="18658"/>
        <item x="11799"/>
        <item x="1909"/>
        <item x="10060"/>
        <item x="6665"/>
        <item x="13144"/>
        <item x="14843"/>
        <item x="21136"/>
        <item x="18024"/>
        <item x="1759"/>
        <item x="5116"/>
        <item x="18640"/>
        <item x="8450"/>
        <item x="21801"/>
        <item x="21234"/>
        <item x="12960"/>
        <item x="18471"/>
        <item x="5108"/>
        <item x="5850"/>
        <item x="2692"/>
        <item x="8491"/>
        <item x="1727"/>
        <item x="14465"/>
        <item x="6425"/>
        <item x="10814"/>
        <item x="9195"/>
        <item x="11977"/>
        <item x="11954"/>
        <item x="16265"/>
        <item x="14375"/>
        <item x="10698"/>
        <item x="18365"/>
        <item x="2815"/>
        <item x="6528"/>
        <item x="2930"/>
        <item x="2554"/>
        <item x="8878"/>
        <item x="21103"/>
        <item x="2926"/>
        <item x="16507"/>
        <item x="15854"/>
        <item x="5378"/>
        <item x="10702"/>
        <item x="21037"/>
        <item x="7832"/>
        <item x="6489"/>
        <item x="19494"/>
        <item x="9634"/>
        <item x="18605"/>
        <item x="3721"/>
        <item x="14680"/>
        <item x="20785"/>
        <item x="16764"/>
        <item x="2250"/>
        <item x="4894"/>
        <item x="7929"/>
        <item x="16459"/>
        <item x="4537"/>
        <item x="607"/>
        <item x="6873"/>
        <item x="9154"/>
        <item x="21407"/>
        <item x="3412"/>
        <item x="8953"/>
        <item x="16023"/>
        <item x="17614"/>
        <item x="1129"/>
        <item x="12390"/>
        <item x="21483"/>
        <item x="22555"/>
        <item x="14006"/>
        <item x="18879"/>
        <item x="19018"/>
        <item x="4317"/>
        <item x="11865"/>
        <item x="8453"/>
        <item x="14393"/>
        <item x="4760"/>
        <item x="20933"/>
        <item x="3090"/>
        <item x="16502"/>
        <item x="14161"/>
        <item x="11285"/>
        <item x="9494"/>
        <item x="17540"/>
        <item x="15695"/>
        <item x="21073"/>
        <item x="16490"/>
        <item x="6843"/>
        <item x="4019"/>
        <item x="124"/>
        <item x="9083"/>
        <item x="8623"/>
        <item x="4688"/>
        <item x="16599"/>
        <item x="5701"/>
        <item x="6921"/>
        <item x="9208"/>
        <item x="22491"/>
        <item x="17425"/>
        <item x="3314"/>
        <item x="11021"/>
        <item x="10233"/>
        <item x="11875"/>
        <item x="2741"/>
        <item x="2950"/>
        <item x="20198"/>
        <item x="7458"/>
        <item x="2442"/>
        <item x="19251"/>
        <item x="1946"/>
        <item x="18711"/>
        <item x="2582"/>
        <item x="1648"/>
        <item x="7166"/>
        <item x="12100"/>
        <item x="2548"/>
        <item x="37"/>
        <item x="5855"/>
        <item x="11968"/>
        <item x="13080"/>
        <item x="6782"/>
        <item x="4318"/>
        <item x="1589"/>
        <item x="4570"/>
        <item x="19261"/>
        <item x="1634"/>
        <item x="5274"/>
        <item x="3338"/>
        <item x="16123"/>
        <item x="3337"/>
        <item x="17729"/>
        <item x="13840"/>
        <item x="15690"/>
        <item x="7116"/>
        <item x="1299"/>
        <item x="14733"/>
        <item x="11999"/>
        <item x="12382"/>
        <item x="4883"/>
        <item x="19654"/>
        <item x="12661"/>
        <item x="2021"/>
        <item x="4178"/>
        <item x="14704"/>
        <item x="12098"/>
        <item x="11468"/>
        <item x="17161"/>
        <item x="11822"/>
        <item x="3233"/>
        <item x="22328"/>
        <item x="16041"/>
        <item x="9474"/>
        <item x="2981"/>
        <item x="1960"/>
        <item x="19035"/>
        <item x="12685"/>
        <item x="5658"/>
        <item x="7457"/>
        <item x="22447"/>
        <item x="13400"/>
        <item x="5849"/>
        <item x="15788"/>
        <item x="14968"/>
        <item x="1354"/>
        <item x="22533"/>
        <item x="2847"/>
        <item x="6447"/>
        <item x="18645"/>
        <item x="2051"/>
        <item x="16744"/>
        <item x="13005"/>
        <item x="1553"/>
        <item x="21108"/>
        <item x="14970"/>
        <item x="8697"/>
        <item x="5014"/>
        <item x="14388"/>
        <item x="21209"/>
        <item x="21380"/>
        <item x="11618"/>
        <item x="16759"/>
        <item x="2251"/>
        <item x="13072"/>
        <item x="11026"/>
        <item x="20318"/>
        <item x="6996"/>
        <item x="7359"/>
        <item x="13661"/>
        <item x="12195"/>
        <item x="14839"/>
        <item x="16981"/>
        <item x="18629"/>
        <item x="4815"/>
        <item x="16745"/>
        <item x="16585"/>
        <item x="14005"/>
        <item x="17943"/>
        <item x="3302"/>
        <item x="10059"/>
        <item x="8441"/>
        <item x="7087"/>
        <item x="975"/>
        <item x="3451"/>
        <item x="5528"/>
        <item x="12263"/>
        <item x="19797"/>
        <item x="13200"/>
        <item x="21138"/>
        <item x="14219"/>
        <item x="15375"/>
        <item x="2466"/>
        <item x="914"/>
        <item x="7671"/>
        <item x="7315"/>
        <item x="14000"/>
        <item x="5587"/>
        <item x="13606"/>
        <item x="502"/>
        <item x="8789"/>
        <item x="1351"/>
        <item x="15463"/>
        <item x="19665"/>
        <item x="2350"/>
        <item x="16049"/>
        <item x="15903"/>
        <item x="18051"/>
        <item x="1800"/>
        <item x="1843"/>
        <item x="2046"/>
        <item x="12773"/>
        <item x="15946"/>
        <item x="6284"/>
        <item x="6435"/>
        <item x="123"/>
        <item x="5212"/>
        <item x="9286"/>
        <item x="20234"/>
        <item x="20107"/>
        <item x="12089"/>
        <item x="16734"/>
        <item x="21045"/>
        <item x="3720"/>
        <item x="15771"/>
        <item x="22816"/>
        <item x="12240"/>
        <item x="16371"/>
        <item x="12691"/>
        <item x="11972"/>
        <item x="3577"/>
        <item x="16791"/>
        <item x="1274"/>
        <item x="6009"/>
        <item x="19991"/>
        <item x="16361"/>
        <item x="15413"/>
        <item x="7167"/>
        <item x="2077"/>
        <item x="16279"/>
        <item x="14838"/>
        <item x="6889"/>
        <item x="6908"/>
        <item x="8118"/>
        <item x="21847"/>
        <item x="18946"/>
        <item x="9023"/>
        <item x="16353"/>
        <item x="2859"/>
        <item x="3623"/>
        <item x="18437"/>
        <item x="17696"/>
        <item x="1308"/>
        <item x="6393"/>
        <item x="3642"/>
        <item x="13880"/>
        <item x="2504"/>
        <item x="2120"/>
        <item x="5785"/>
        <item x="7185"/>
        <item x="15318"/>
        <item x="11512"/>
        <item x="8275"/>
        <item x="54"/>
        <item x="2788"/>
        <item x="13870"/>
        <item x="5872"/>
        <item x="14156"/>
        <item x="3510"/>
        <item x="533"/>
        <item x="11705"/>
        <item x="19773"/>
        <item x="19232"/>
        <item x="22802"/>
        <item x="14255"/>
        <item x="8967"/>
        <item x="884"/>
        <item x="21849"/>
        <item x="18740"/>
        <item x="4666"/>
        <item x="21939"/>
        <item x="7732"/>
        <item x="4291"/>
        <item x="22707"/>
        <item x="13764"/>
        <item x="6637"/>
        <item x="12680"/>
        <item x="16100"/>
        <item x="5704"/>
        <item x="3466"/>
        <item x="90"/>
        <item x="8935"/>
        <item x="465"/>
        <item x="3706"/>
        <item x="10834"/>
        <item x="12458"/>
        <item x="494"/>
        <item x="5882"/>
        <item x="8879"/>
        <item x="16831"/>
        <item x="2539"/>
        <item x="12574"/>
        <item x="21090"/>
        <item x="15950"/>
        <item x="9469"/>
        <item x="7560"/>
        <item x="6003"/>
        <item x="12695"/>
        <item x="21762"/>
        <item x="22440"/>
        <item x="9858"/>
        <item x="13235"/>
        <item x="707"/>
        <item x="4471"/>
        <item x="20169"/>
        <item x="5792"/>
        <item x="20570"/>
        <item x="5679"/>
        <item x="6478"/>
        <item x="14289"/>
        <item x="20766"/>
        <item x="5800"/>
        <item x="3981"/>
        <item x="10706"/>
        <item x="21143"/>
        <item x="4419"/>
        <item x="14217"/>
        <item x="2263"/>
        <item x="3029"/>
        <item x="7282"/>
        <item x="677"/>
        <item x="10723"/>
        <item x="9981"/>
        <item x="16329"/>
        <item x="12374"/>
        <item x="4432"/>
        <item x="1945"/>
        <item x="18198"/>
        <item x="11833"/>
        <item x="12764"/>
        <item x="12459"/>
        <item x="12753"/>
        <item x="14558"/>
        <item x="20486"/>
        <item x="9119"/>
        <item x="14576"/>
        <item x="6028"/>
        <item x="4367"/>
        <item x="11998"/>
        <item x="14358"/>
        <item x="4712"/>
        <item x="14431"/>
        <item x="17428"/>
        <item x="9162"/>
        <item x="9857"/>
        <item x="11077"/>
        <item x="11286"/>
        <item x="15392"/>
        <item x="5076"/>
        <item x="19438"/>
        <item x="2772"/>
        <item x="4000"/>
        <item x="22783"/>
        <item x="6277"/>
        <item x="2373"/>
        <item x="13011"/>
        <item x="13332"/>
        <item x="1928"/>
        <item x="6118"/>
        <item x="19433"/>
        <item x="21950"/>
        <item x="9484"/>
        <item x="2256"/>
        <item x="14434"/>
        <item x="11719"/>
        <item x="11857"/>
        <item x="14283"/>
        <item x="2874"/>
        <item x="17735"/>
        <item x="20923"/>
        <item x="391"/>
        <item x="7280"/>
        <item x="21081"/>
        <item x="9476"/>
        <item x="21156"/>
        <item x="19337"/>
        <item x="9005"/>
        <item x="14500"/>
        <item x="4423"/>
        <item x="7340"/>
        <item x="22812"/>
        <item x="16795"/>
        <item x="8266"/>
        <item x="10257"/>
        <item x="18431"/>
        <item x="2541"/>
        <item x="1332"/>
        <item x="8899"/>
        <item x="22737"/>
        <item x="15007"/>
        <item x="18869"/>
        <item x="20531"/>
        <item x="2596"/>
        <item x="19752"/>
        <item x="21098"/>
        <item x="22234"/>
        <item x="8434"/>
        <item x="15040"/>
        <item x="20554"/>
        <item x="21934"/>
        <item x="19970"/>
        <item x="7872"/>
        <item x="14647"/>
        <item x="6974"/>
        <item x="4180"/>
        <item x="14881"/>
        <item x="12118"/>
        <item x="15629"/>
        <item x="6662"/>
        <item x="13579"/>
        <item x="10264"/>
        <item x="9115"/>
        <item x="13190"/>
        <item x="10372"/>
        <item x="21317"/>
        <item x="12742"/>
        <item x="9869"/>
        <item x="20305"/>
        <item x="19128"/>
        <item x="21463"/>
        <item x="10790"/>
        <item x="17527"/>
        <item x="2677"/>
        <item x="21708"/>
        <item x="3128"/>
        <item x="15847"/>
        <item x="19357"/>
        <item x="2947"/>
        <item x="6403"/>
        <item x="21501"/>
        <item x="18887"/>
        <item x="863"/>
        <item x="18556"/>
        <item x="2276"/>
        <item x="11528"/>
        <item x="16362"/>
        <item x="17376"/>
        <item x="10609"/>
        <item x="5635"/>
        <item x="16840"/>
        <item x="2544"/>
        <item x="11940"/>
        <item x="18876"/>
        <item x="4596"/>
        <item x="2556"/>
        <item x="12096"/>
        <item x="14040"/>
        <item x="12956"/>
        <item x="2894"/>
        <item x="12303"/>
        <item x="11508"/>
        <item x="9820"/>
        <item x="4923"/>
        <item x="19115"/>
        <item x="16236"/>
        <item x="20928"/>
        <item x="14684"/>
        <item x="16130"/>
        <item x="11877"/>
        <item x="5670"/>
        <item x="12711"/>
        <item x="9375"/>
        <item x="4470"/>
        <item x="12566"/>
        <item x="1191"/>
        <item x="1969"/>
        <item x="1488"/>
        <item x="14467"/>
        <item x="17169"/>
        <item x="11511"/>
        <item x="1272"/>
        <item x="7747"/>
        <item x="7123"/>
        <item x="9569"/>
        <item x="18828"/>
        <item x="3834"/>
        <item x="1739"/>
        <item x="11838"/>
        <item x="5659"/>
        <item x="10185"/>
        <item x="1646"/>
        <item x="2643"/>
        <item x="9437"/>
        <item x="2676"/>
        <item x="3206"/>
        <item x="15161"/>
        <item x="10694"/>
        <item x="11974"/>
        <item x="10644"/>
        <item x="20256"/>
        <item x="20007"/>
        <item x="14823"/>
        <item x="14495"/>
        <item x="14223"/>
        <item x="17430"/>
        <item x="12802"/>
        <item x="3507"/>
        <item x="271"/>
        <item x="5927"/>
        <item x="8600"/>
        <item x="2540"/>
        <item x="15462"/>
        <item x="678"/>
        <item x="5707"/>
        <item x="20254"/>
        <item x="10801"/>
        <item x="14910"/>
        <item x="13054"/>
        <item x="8216"/>
        <item x="4006"/>
        <item x="14732"/>
        <item x="9784"/>
        <item x="9581"/>
        <item x="2931"/>
        <item x="7906"/>
        <item x="7742"/>
        <item x="15828"/>
        <item x="11393"/>
        <item x="9531"/>
        <item x="20062"/>
        <item x="8066"/>
        <item x="18368"/>
        <item x="14896"/>
        <item x="7632"/>
        <item x="11346"/>
        <item x="22639"/>
        <item x="4020"/>
        <item x="10131"/>
        <item x="8127"/>
        <item x="5161"/>
        <item x="21150"/>
        <item x="8210"/>
        <item x="4640"/>
        <item x="12456"/>
        <item x="3562"/>
        <item x="11475"/>
        <item x="18466"/>
        <item x="13060"/>
        <item x="13052"/>
        <item x="22258"/>
        <item x="8957"/>
        <item x="14443"/>
        <item x="18082"/>
        <item x="15207"/>
        <item x="13534"/>
        <item x="10126"/>
        <item x="6733"/>
        <item x="15150"/>
        <item x="10409"/>
        <item x="14211"/>
        <item x="12094"/>
        <item x="17968"/>
        <item x="17579"/>
        <item x="21971"/>
        <item x="6415"/>
        <item x="20266"/>
        <item x="11084"/>
        <item x="10863"/>
        <item x="15628"/>
        <item x="10856"/>
        <item x="21287"/>
        <item x="7486"/>
        <item x="13467"/>
        <item x="9650"/>
        <item x="11531"/>
        <item x="8414"/>
        <item x="14655"/>
        <item x="15758"/>
        <item x="3968"/>
        <item x="10860"/>
        <item x="13633"/>
        <item x="6282"/>
        <item x="7325"/>
        <item x="18871"/>
        <item x="7672"/>
        <item x="8355"/>
        <item x="7786"/>
        <item x="20100"/>
        <item x="19822"/>
        <item x="10051"/>
        <item x="20948"/>
        <item x="19096"/>
        <item x="8338"/>
        <item x="12762"/>
        <item x="20309"/>
        <item x="14299"/>
        <item x="17438"/>
        <item x="11771"/>
        <item x="6464"/>
        <item x="22463"/>
        <item x="18833"/>
        <item x="17432"/>
        <item x="21113"/>
        <item x="6347"/>
        <item x="12372"/>
        <item x="17455"/>
        <item x="14282"/>
        <item x="20168"/>
        <item x="19660"/>
        <item x="8535"/>
        <item x="35"/>
        <item x="13170"/>
        <item x="685"/>
        <item x="4571"/>
        <item x="14349"/>
        <item x="8896"/>
        <item x="13833"/>
        <item x="14502"/>
        <item x="2023"/>
        <item x="708"/>
        <item x="22274"/>
        <item x="17371"/>
        <item x="19714"/>
        <item x="14164"/>
        <item x="18650"/>
        <item x="13058"/>
        <item x="865"/>
        <item x="5768"/>
        <item x="11634"/>
        <item x="19284"/>
        <item x="11920"/>
        <item x="21632"/>
        <item x="7113"/>
        <item x="14933"/>
        <item x="16240"/>
        <item x="20341"/>
        <item x="19126"/>
        <item x="88"/>
        <item x="2091"/>
        <item x="19274"/>
        <item x="36"/>
        <item x="12295"/>
        <item x="11094"/>
        <item x="12714"/>
        <item x="6348"/>
        <item x="19425"/>
        <item x="10645"/>
        <item x="18433"/>
        <item x="18623"/>
        <item x="8416"/>
        <item x="21630"/>
        <item x="17655"/>
        <item x="11902"/>
        <item x="18702"/>
        <item x="1539"/>
        <item x="7487"/>
        <item x="4416"/>
        <item x="171"/>
        <item x="12693"/>
        <item x="13157"/>
        <item x="3193"/>
        <item x="18403"/>
        <item x="17719"/>
        <item x="21828"/>
        <item x="8909"/>
        <item x="13051"/>
        <item x="14144"/>
        <item x="7915"/>
        <item x="15459"/>
        <item x="21800"/>
        <item x="6913"/>
        <item x="18906"/>
        <item x="15689"/>
        <item x="9852"/>
        <item x="5802"/>
        <item x="10052"/>
        <item x="14622"/>
        <item x="21760"/>
        <item x="6580"/>
        <item x="4232"/>
        <item x="9132"/>
        <item x="6004"/>
        <item x="17248"/>
        <item x="16420"/>
        <item x="14795"/>
        <item x="11866"/>
        <item x="702"/>
        <item x="4293"/>
        <item x="10577"/>
        <item x="20403"/>
        <item x="730"/>
        <item x="9310"/>
        <item x="8287"/>
        <item x="12253"/>
        <item x="13017"/>
        <item x="21958"/>
        <item x="21929"/>
        <item x="14319"/>
        <item x="15024"/>
        <item x="9744"/>
        <item x="5797"/>
        <item x="21379"/>
        <item x="2836"/>
        <item x="372"/>
        <item x="17931"/>
        <item x="12025"/>
        <item x="4855"/>
        <item x="1653"/>
        <item x="20364"/>
        <item x="21808"/>
        <item x="6275"/>
        <item x="3793"/>
        <item x="645"/>
        <item x="9693"/>
        <item x="22801"/>
        <item x="16168"/>
        <item x="5277"/>
        <item x="15244"/>
        <item x="16907"/>
        <item x="12735"/>
        <item x="19234"/>
        <item x="7412"/>
        <item x="13312"/>
        <item x="1255"/>
        <item x="52"/>
        <item x="7072"/>
        <item x="8310"/>
        <item x="11050"/>
        <item x="316"/>
        <item x="3057"/>
        <item x="8150"/>
        <item x="19336"/>
        <item x="1329"/>
        <item x="10510"/>
        <item x="14015"/>
        <item x="11542"/>
        <item x="19839"/>
        <item x="8156"/>
        <item x="12529"/>
        <item x="21333"/>
        <item x="16911"/>
        <item x="20628"/>
        <item x="9093"/>
        <item x="512"/>
        <item x="14826"/>
        <item x="9273"/>
        <item x="608"/>
        <item x="8707"/>
        <item x="21919"/>
        <item x="21935"/>
        <item x="13490"/>
        <item x="14882"/>
        <item x="20103"/>
        <item x="9148"/>
        <item x="13856"/>
        <item x="8155"/>
        <item x="11921"/>
        <item x="14918"/>
        <item x="21791"/>
        <item x="7541"/>
        <item x="18972"/>
        <item x="9129"/>
        <item x="1270"/>
        <item x="17437"/>
        <item x="1268"/>
        <item x="17774"/>
        <item x="16417"/>
        <item x="5209"/>
        <item x="13093"/>
        <item x="8271"/>
        <item x="15604"/>
        <item x="8650"/>
        <item x="14507"/>
        <item x="11778"/>
        <item x="10367"/>
        <item x="17433"/>
        <item x="3511"/>
        <item x="212"/>
        <item x="6591"/>
        <item x="20520"/>
        <item x="16746"/>
        <item x="16518"/>
        <item x="13117"/>
        <item x="5889"/>
        <item x="3503"/>
        <item x="7255"/>
        <item x="266"/>
        <item x="8303"/>
        <item x="20929"/>
        <item x="3901"/>
        <item x="4422"/>
        <item x="8267"/>
        <item x="12115"/>
        <item x="8078"/>
        <item x="13508"/>
        <item x="22811"/>
        <item x="359"/>
        <item x="13116"/>
        <item x="53"/>
        <item x="20461"/>
        <item x="15754"/>
        <item x="16341"/>
        <item x="10463"/>
        <item x="1158"/>
        <item x="10451"/>
        <item x="15529"/>
        <item x="3849"/>
        <item x="3640"/>
        <item x="3109"/>
        <item x="9151"/>
        <item x="18877"/>
        <item x="9841"/>
        <item x="4641"/>
        <item x="13123"/>
        <item x="834"/>
        <item x="22559"/>
        <item x="16352"/>
        <item x="15837"/>
        <item x="9642"/>
        <item x="19037"/>
        <item x="16893"/>
        <item x="8063"/>
        <item x="10422"/>
        <item x="12119"/>
        <item x="12093"/>
        <item x="14735"/>
        <item x="19019"/>
        <item x="3825"/>
        <item x="11993"/>
        <item x="11419"/>
        <item x="19287"/>
        <item x="17159"/>
        <item x="9186"/>
        <item x="7794"/>
        <item x="10900"/>
        <item x="12026"/>
        <item x="16948"/>
        <item x="16300"/>
        <item x="501"/>
        <item x="462"/>
        <item x="10411"/>
        <item x="4151"/>
        <item x="1850"/>
        <item x="5430"/>
        <item x="5306"/>
        <item x="18188"/>
        <item x="10240"/>
        <item x="15259"/>
        <item x="170"/>
        <item x="2012"/>
        <item x="10647"/>
        <item x="22163"/>
        <item x="10262"/>
        <item x="15509"/>
        <item x="5309"/>
        <item x="14879"/>
        <item x="21112"/>
        <item x="14650"/>
        <item x="20748"/>
        <item x="10884"/>
        <item x="20035"/>
        <item x="20091"/>
        <item x="15716"/>
        <item x="16356"/>
        <item x="15151"/>
        <item x="9046"/>
        <item x="8159"/>
        <item x="14508"/>
        <item x="4654"/>
        <item x="19877"/>
        <item x="20425"/>
        <item x="15023"/>
        <item x="19307"/>
        <item x="9343"/>
        <item x="7448"/>
        <item x="8794"/>
        <item x="4405"/>
        <item x="15574"/>
        <item x="19273"/>
        <item x="21146"/>
        <item x="10857"/>
        <item x="2627"/>
        <item x="1172"/>
        <item x="10643"/>
        <item x="11580"/>
        <item x="9206"/>
        <item x="9354"/>
        <item x="13176"/>
        <item x="13895"/>
        <item x="13012"/>
        <item x="14672"/>
        <item x="17964"/>
        <item x="3094"/>
        <item x="22156"/>
        <item x="3661"/>
        <item x="13485"/>
        <item x="18617"/>
        <item x="1170"/>
        <item x="10250"/>
        <item x="1481"/>
        <item x="3559"/>
        <item x="11347"/>
        <item x="8745"/>
        <item x="20102"/>
        <item x="1885"/>
        <item x="18619"/>
        <item x="15619"/>
        <item x="20166"/>
        <item x="8170"/>
        <item x="16324"/>
        <item x="6882"/>
        <item x="8321"/>
        <item x="9135"/>
        <item x="7746"/>
        <item x="13089"/>
        <item x="7554"/>
        <item x="10849"/>
        <item x="3278"/>
        <item x="7117"/>
        <item x="20376"/>
        <item x="14788"/>
        <item x="7552"/>
        <item x="15323"/>
        <item x="22336"/>
        <item x="253"/>
        <item x="18892"/>
        <item x="10701"/>
        <item x="12285"/>
        <item x="4648"/>
        <item x="21322"/>
        <item x="5215"/>
        <item x="13105"/>
        <item x="6781"/>
        <item x="11255"/>
        <item x="10063"/>
        <item x="13535"/>
        <item x="16836"/>
        <item x="6213"/>
        <item x="12970"/>
        <item x="3568"/>
        <item x="21452"/>
        <item x="11071"/>
        <item x="2269"/>
        <item x="8517"/>
        <item x="9168"/>
        <item x="2038"/>
        <item x="17225"/>
        <item x="8264"/>
        <item x="6463"/>
        <item x="22651"/>
        <item x="15296"/>
        <item x="2113"/>
        <item x="20193"/>
        <item x="7176"/>
        <item x="2288"/>
        <item x="11390"/>
        <item x="18904"/>
        <item x="12339"/>
        <item x="360"/>
        <item x="3509"/>
        <item x="13815"/>
        <item x="13167"/>
        <item x="4304"/>
        <item x="21494"/>
        <item x="22661"/>
        <item x="14676"/>
        <item x="12543"/>
        <item x="2402"/>
        <item x="6762"/>
        <item x="2039"/>
        <item x="14370"/>
        <item x="16603"/>
        <item x="16643"/>
        <item x="7531"/>
        <item x="1199"/>
        <item x="6858"/>
        <item x="4210"/>
        <item x="7492"/>
        <item x="13844"/>
        <item x="13879"/>
        <item x="11103"/>
        <item x="11837"/>
        <item x="14639"/>
        <item x="21739"/>
        <item x="1663"/>
        <item x="4449"/>
        <item x="9271"/>
        <item x="1407"/>
        <item x="20575"/>
        <item x="20926"/>
        <item x="18949"/>
        <item x="17970"/>
        <item x="2070"/>
        <item x="7338"/>
        <item x="4184"/>
        <item x="11529"/>
        <item x="11868"/>
        <item x="4687"/>
        <item x="700"/>
        <item x="3641"/>
        <item x="15677"/>
        <item x="22245"/>
        <item x="873"/>
        <item x="14444"/>
        <item x="5917"/>
        <item x="5217"/>
        <item x="21144"/>
        <item x="7730"/>
        <item x="1522"/>
        <item x="7313"/>
        <item x="3148"/>
        <item x="7336"/>
        <item x="21962"/>
        <item x="6780"/>
        <item x="9524"/>
        <item x="10771"/>
        <item x="317"/>
        <item x="13496"/>
        <item x="22800"/>
        <item x="4683"/>
        <item x="13605"/>
        <item x="13748"/>
        <item x="18405"/>
        <item x="12065"/>
        <item x="2829"/>
        <item x="5074"/>
        <item x="14852"/>
        <item x="18799"/>
        <item x="22443"/>
        <item x="8752"/>
        <item x="20889"/>
        <item x="20925"/>
        <item x="4283"/>
        <item x="598"/>
        <item x="14245"/>
        <item x="8696"/>
        <item x="17201"/>
        <item x="13626"/>
        <item x="12070"/>
        <item x="5852"/>
        <item x="13124"/>
        <item x="22570"/>
        <item x="17664"/>
        <item x="19325"/>
        <item x="17742"/>
        <item x="11914"/>
        <item x="14817"/>
        <item x="7304"/>
        <item x="10053"/>
        <item x="3823"/>
        <item x="12479"/>
        <item x="16647"/>
        <item x="17282"/>
        <item x="21629"/>
        <item x="7749"/>
        <item x="14856"/>
        <item x="14815"/>
        <item x="8059"/>
        <item x="8131"/>
        <item x="3513"/>
        <item x="13567"/>
        <item x="16052"/>
        <item x="21109"/>
        <item x="8207"/>
        <item x="19207"/>
        <item x="10377"/>
        <item x="8609"/>
        <item x="13230"/>
        <item x="8812"/>
        <item x="870"/>
        <item x="4287"/>
        <item x="8149"/>
        <item x="21754"/>
        <item x="6117"/>
        <item x="11711"/>
        <item x="12525"/>
        <item x="10878"/>
        <item x="16063"/>
        <item x="12219"/>
        <item x="15669"/>
        <item x="8268"/>
        <item x="15012"/>
        <item x="9639"/>
        <item x="18776"/>
        <item x="169"/>
        <item x="5778"/>
        <item x="119"/>
        <item x="10722"/>
        <item x="1247"/>
        <item x="4639"/>
        <item x="10307"/>
        <item x="10259"/>
        <item x="7276"/>
        <item x="4685"/>
        <item x="13380"/>
        <item x="4309"/>
        <item x="9741"/>
        <item x="541"/>
        <item x="464"/>
        <item x="1725"/>
        <item x="14819"/>
        <item x="21841"/>
        <item x="6353"/>
        <item x="17380"/>
        <item x="12485"/>
        <item x="17991"/>
        <item x="9192"/>
        <item x="18399"/>
        <item x="19440"/>
        <item x="8815"/>
        <item x="17962"/>
        <item x="19812"/>
        <item x="17792"/>
        <item x="13413"/>
        <item x="7798"/>
        <item x="9279"/>
        <item x="20621"/>
        <item x="3502"/>
        <item x="389"/>
        <item x="22571"/>
        <item x="6212"/>
        <item x="9831"/>
        <item x="14743"/>
        <item x="978"/>
        <item x="13019"/>
        <item x="22484"/>
        <item x="7974"/>
        <item x="5345"/>
        <item x="9527"/>
        <item x="5651"/>
        <item x="18634"/>
        <item x="16360"/>
        <item x="13472"/>
        <item x="6420"/>
        <item x="11939"/>
        <item x="15562"/>
        <item x="12301"/>
        <item x="1256"/>
        <item x="13575"/>
        <item x="8284"/>
        <item x="21167"/>
        <item x="14687"/>
        <item x="12756"/>
        <item x="20054"/>
        <item x="40"/>
        <item x="11710"/>
        <item x="19621"/>
        <item x="12371"/>
        <item x="3478"/>
        <item x="3501"/>
        <item x="4575"/>
        <item x="15149"/>
        <item x="8886"/>
        <item x="11937"/>
        <item x="16358"/>
        <item x="16045"/>
        <item x="4388"/>
        <item x="1254"/>
        <item x="4642"/>
        <item x="21385"/>
        <item x="14288"/>
        <item x="19346"/>
        <item x="3638"/>
        <item x="14824"/>
        <item x="20445"/>
        <item x="12106"/>
        <item x="17286"/>
        <item x="22561"/>
        <item x="21323"/>
        <item x="19330"/>
        <item x="16365"/>
        <item x="15961"/>
        <item x="10876"/>
        <item x="16517"/>
        <item x="1937"/>
        <item x="22634"/>
        <item x="20469"/>
        <item x="17947"/>
        <item x="19169"/>
        <item x="21761"/>
        <item x="344"/>
        <item x="2852"/>
        <item x="17117"/>
        <item x="12627"/>
        <item x="18591"/>
        <item x="168"/>
        <item x="10176"/>
        <item x="2384"/>
        <item x="14280"/>
        <item x="21932"/>
        <item x="1175"/>
        <item x="10883"/>
        <item x="18620"/>
        <item x="11520"/>
        <item x="5180"/>
        <item x="11948"/>
        <item x="12668"/>
        <item x="15755"/>
        <item x="14187"/>
        <item x="7542"/>
        <item x="6855"/>
        <item x="20485"/>
        <item x="9797"/>
        <item x="3173"/>
        <item x="7460"/>
        <item x="22526"/>
        <item x="10741"/>
        <item x="173"/>
        <item x="4312"/>
        <item x="10640"/>
        <item x="12703"/>
        <item x="15697"/>
        <item x="10867"/>
        <item x="7722"/>
        <item x="11115"/>
        <item x="19380"/>
        <item x="10260"/>
        <item x="21327"/>
        <item x="10195"/>
        <item x="6664"/>
        <item x="15304"/>
        <item x="8695"/>
        <item x="1258"/>
        <item x="13306"/>
        <item x="18461"/>
        <item x="3289"/>
        <item x="17072"/>
        <item x="9128"/>
        <item x="15152"/>
        <item x="9790"/>
        <item x="12855"/>
        <item x="8673"/>
        <item x="16170"/>
        <item x="8779"/>
        <item x="6588"/>
        <item x="12556"/>
        <item x="17466"/>
        <item x="12191"/>
        <item x="8516"/>
        <item x="8864"/>
        <item x="4972"/>
        <item x="12433"/>
        <item x="17402"/>
        <item x="16537"/>
        <item x="9867"/>
        <item x="10550"/>
        <item x="977"/>
        <item x="7417"/>
        <item x="11469"/>
        <item x="3998"/>
        <item x="2818"/>
        <item x="17427"/>
        <item x="13613"/>
        <item x="2221"/>
        <item x="12010"/>
        <item x="14768"/>
        <item x="6987"/>
        <item x="7281"/>
        <item x="8615"/>
        <item x="14938"/>
        <item x="19504"/>
        <item x="20245"/>
        <item x="1726"/>
        <item x="16867"/>
        <item x="13994"/>
        <item x="21964"/>
        <item x="18554"/>
        <item x="20945"/>
        <item x="8713"/>
        <item x="10252"/>
        <item x="11807"/>
        <item x="19647"/>
        <item x="18183"/>
        <item x="19997"/>
        <item x="7673"/>
        <item x="8478"/>
        <item x="12440"/>
        <item x="10641"/>
        <item x="7278"/>
        <item x="21469"/>
        <item x="6738"/>
        <item x="1218"/>
        <item x="13824"/>
        <item x="6130"/>
        <item x="1757"/>
        <item x="17379"/>
        <item x="154"/>
        <item x="9134"/>
        <item x="9843"/>
        <item x="20300"/>
        <item x="14228"/>
        <item x="13004"/>
        <item x="6770"/>
        <item x="16932"/>
        <item x="14210"/>
        <item x="22712"/>
        <item x="14030"/>
        <item x="2789"/>
        <item x="8459"/>
        <item x="5301"/>
        <item x="8296"/>
        <item x="19127"/>
        <item x="2962"/>
        <item x="18601"/>
        <item x="16951"/>
        <item x="20890"/>
        <item x="9543"/>
        <item x="22652"/>
        <item x="18909"/>
        <item x="18384"/>
        <item x="9367"/>
        <item x="5662"/>
        <item x="22296"/>
        <item x="18042"/>
        <item x="15684"/>
        <item x="2265"/>
        <item x="8557"/>
        <item x="980"/>
        <item x="16938"/>
        <item x="6918"/>
        <item x="684"/>
        <item x="14681"/>
        <item x="20320"/>
        <item x="2349"/>
        <item x="1125"/>
        <item x="8433"/>
        <item x="16357"/>
        <item x="6631"/>
        <item x="13491"/>
        <item x="17944"/>
        <item x="9383"/>
        <item x="10546"/>
        <item x="796"/>
        <item x="21127"/>
        <item x="20633"/>
        <item x="3250"/>
        <item x="17446"/>
        <item x="2406"/>
        <item x="11834"/>
        <item x="17447"/>
        <item x="21162"/>
        <item x="14186"/>
        <item x="7248"/>
        <item x="12062"/>
        <item x="5176"/>
        <item x="13834"/>
        <item x="21968"/>
        <item x="12061"/>
        <item x="269"/>
        <item x="17460"/>
        <item x="2299"/>
        <item x="11490"/>
        <item x="4814"/>
        <item x="14675"/>
        <item x="13486"/>
        <item x="7936"/>
        <item x="17090"/>
        <item x="3442"/>
        <item x="12919"/>
        <item x="22641"/>
        <item x="17545"/>
        <item x="17812"/>
        <item x="3037"/>
        <item x="12609"/>
        <item x="18660"/>
        <item x="6590"/>
        <item x="7451"/>
        <item x="18978"/>
        <item x="3580"/>
        <item x="3406"/>
        <item x="21921"/>
        <item x="6143"/>
        <item x="197"/>
        <item x="17929"/>
        <item x="18881"/>
        <item x="19017"/>
        <item x="7160"/>
        <item x="19442"/>
        <item x="4273"/>
        <item x="2694"/>
        <item x="21283"/>
        <item x="16047"/>
        <item x="20622"/>
        <item x="8473"/>
        <item x="15564"/>
        <item x="16326"/>
        <item x="2074"/>
        <item x="11748"/>
        <item x="19655"/>
        <item x="14307"/>
        <item x="2688"/>
        <item x="18657"/>
        <item x="3824"/>
        <item x="2611"/>
        <item x="3345"/>
        <item x="12757"/>
        <item x="3514"/>
        <item x="14014"/>
        <item x="3023"/>
        <item x="14742"/>
        <item x="9278"/>
        <item x="8954"/>
        <item x="22785"/>
        <item x="9142"/>
        <item x="19521"/>
        <item x="15957"/>
        <item x="22666"/>
        <item x="3097"/>
        <item x="1972"/>
        <item x="1203"/>
        <item x="8269"/>
        <item x="4215"/>
        <item x="6897"/>
        <item x="15295"/>
        <item x="13317"/>
        <item x="14774"/>
        <item x="18187"/>
        <item x="10188"/>
        <item x="21614"/>
        <item x="20065"/>
        <item x="22674"/>
        <item x="15188"/>
        <item x="3131"/>
        <item x="12718"/>
        <item x="10111"/>
        <item x="7656"/>
        <item x="1207"/>
        <item x="13451"/>
        <item x="15685"/>
        <item x="270"/>
        <item x="10456"/>
        <item x="862"/>
        <item x="16557"/>
        <item x="21340"/>
        <item x="13010"/>
        <item x="20893"/>
        <item x="20197"/>
        <item x="21445"/>
        <item x="1732"/>
        <item x="4249"/>
        <item x="17537"/>
        <item x="2612"/>
        <item x="21901"/>
        <item x="2927"/>
        <item x="11913"/>
        <item x="19762"/>
        <item x="13654"/>
        <item x="13009"/>
        <item x="10901"/>
        <item x="10161"/>
        <item x="18888"/>
        <item x="11845"/>
        <item x="14934"/>
        <item x="11427"/>
        <item x="18905"/>
        <item x="22261"/>
        <item x="18068"/>
        <item x="9391"/>
        <item x="18033"/>
        <item x="22496"/>
        <item x="4819"/>
        <item x="8619"/>
        <item x="10464"/>
        <item x="15460"/>
        <item x="11290"/>
        <item x="9477"/>
        <item x="11553"/>
        <item x="6416"/>
        <item x="12995"/>
        <item x="6322"/>
        <item x="14654"/>
        <item x="16881"/>
        <item x="8648"/>
        <item x="15322"/>
        <item x="17497"/>
        <item x="21857"/>
        <item x="11823"/>
        <item x="20436"/>
        <item x="10228"/>
        <item x="7729"/>
        <item x="13799"/>
        <item x="8430"/>
        <item x="9799"/>
        <item x="13454"/>
        <item x="13191"/>
        <item x="1204"/>
        <item x="2405"/>
        <item x="10048"/>
        <item x="9853"/>
        <item x="2628"/>
        <item x="8406"/>
        <item x="1405"/>
        <item x="985"/>
        <item x="4009"/>
        <item x="15196"/>
        <item x="22683"/>
        <item x="5342"/>
        <item x="2223"/>
        <item x="16392"/>
        <item x="18647"/>
        <item x="167"/>
        <item x="12516"/>
        <item x="1924"/>
        <item x="10501"/>
        <item x="604"/>
        <item x="8265"/>
        <item x="5842"/>
        <item x="21952"/>
        <item x="13884"/>
        <item x="11852"/>
        <item x="17115"/>
        <item x="21838"/>
        <item x="9537"/>
        <item x="5846"/>
        <item x="1215"/>
        <item x="22567"/>
        <item x="1615"/>
        <item x="7388"/>
        <item x="10452"/>
        <item x="2998"/>
        <item x="9107"/>
        <item x="18723"/>
        <item x="19424"/>
        <item x="22036"/>
        <item x="9793"/>
        <item x="22510"/>
        <item x="19895"/>
        <item x="1889"/>
        <item x="10142"/>
        <item x="8915"/>
        <item x="3076"/>
        <item x="18864"/>
        <item x="16302"/>
        <item x="17436"/>
        <item x="1050"/>
        <item x="3601"/>
        <item x="17370"/>
        <item x="22584"/>
        <item x="6968"/>
        <item x="1856"/>
        <item x="14157"/>
        <item x="21101"/>
        <item x="2595"/>
        <item x="17244"/>
        <item x="14278"/>
        <item x="10284"/>
        <item x="19746"/>
        <item x="1383"/>
        <item x="9772"/>
        <item x="16486"/>
        <item x="10481"/>
        <item x="3317"/>
        <item x="10376"/>
        <item x="14008"/>
        <item x="14239"/>
        <item x="463"/>
        <item x="1840"/>
        <item x="22681"/>
        <item x="1082"/>
        <item x="14621"/>
        <item x="4628"/>
        <item x="11864"/>
        <item x="17636"/>
        <item x="2056"/>
        <item x="14380"/>
        <item x="18891"/>
        <item x="2266"/>
        <item x="11400"/>
        <item x="18945"/>
        <item x="6812"/>
        <item x="11910"/>
        <item x="14526"/>
        <item x="21361"/>
        <item x="6985"/>
        <item x="11425"/>
        <item x="1973"/>
        <item x="12526"/>
        <item x="16604"/>
        <item x="5582"/>
        <item x="6779"/>
        <item x="9961"/>
        <item x="10473"/>
        <item x="12102"/>
        <item x="15142"/>
        <item x="10598"/>
        <item x="13118"/>
        <item x="2363"/>
        <item x="7553"/>
        <item x="14147"/>
        <item x="21231"/>
        <item x="2267"/>
        <item x="1666"/>
        <item x="10378"/>
        <item x="8620"/>
        <item x="8509"/>
        <item x="6965"/>
        <item x="14065"/>
        <item x="6226"/>
        <item x="17941"/>
        <item x="17938"/>
        <item x="10786"/>
        <item x="10164"/>
        <item x="20916"/>
        <item x="18055"/>
        <item x="20755"/>
        <item x="20319"/>
        <item x="9330"/>
        <item x="19090"/>
        <item x="20930"/>
        <item x="3576"/>
        <item x="13340"/>
        <item x="676"/>
        <item x="22146"/>
        <item x="8814"/>
        <item x="2080"/>
        <item x="21386"/>
        <item x="10374"/>
        <item x="5365"/>
        <item x="8474"/>
        <item x="20937"/>
        <item x="17945"/>
        <item x="3287"/>
        <item x="7909"/>
        <item x="11043"/>
        <item x="15141"/>
        <item x="8531"/>
        <item x="10859"/>
        <item x="8161"/>
        <item x="7233"/>
        <item x="15390"/>
        <item x="17961"/>
        <item x="14736"/>
        <item x="1633"/>
        <item x="19448"/>
        <item x="12363"/>
        <item x="16610"/>
        <item x="6319"/>
        <item x="10163"/>
        <item x="3022"/>
        <item x="3473"/>
        <item x="22790"/>
        <item x="17816"/>
        <item x="7493"/>
        <item x="15291"/>
        <item x="11472"/>
        <item x="21624"/>
        <item x="5733"/>
        <item x="10569"/>
        <item x="21118"/>
        <item x="12562"/>
        <item x="16748"/>
        <item x="21036"/>
        <item x="11293"/>
        <item x="12639"/>
        <item x="17259"/>
        <item x="20399"/>
        <item x="20435"/>
        <item x="6809"/>
        <item x="14841"/>
        <item x="6190"/>
        <item x="21937"/>
        <item x="14432"/>
        <item x="4010"/>
        <item x="16488"/>
        <item x="17283"/>
        <item x="14686"/>
        <item x="5527"/>
        <item x="14490"/>
        <item x="15003"/>
        <item x="10602"/>
        <item x="1664"/>
        <item x="13395"/>
        <item x="8192"/>
        <item x="2846"/>
        <item x="3086"/>
        <item x="11523"/>
        <item x="11352"/>
        <item x="9483"/>
        <item x="2609"/>
        <item x="17767"/>
        <item x="18597"/>
        <item x="22741"/>
        <item x="8795"/>
        <item x="8576"/>
        <item x="17077"/>
        <item x="21106"/>
        <item x="14878"/>
        <item x="2380"/>
        <item x="10007"/>
        <item x="14875"/>
        <item x="17934"/>
        <item x="14723"/>
        <item x="6972"/>
        <item x="11310"/>
        <item x="10061"/>
        <item x="12885"/>
        <item x="8792"/>
        <item x="4577"/>
        <item x="15990"/>
        <item x="14835"/>
        <item x="2773"/>
        <item x="9300"/>
        <item x="13568"/>
        <item x="7750"/>
        <item x="20503"/>
        <item x="3105"/>
        <item x="151"/>
        <item x="11392"/>
        <item x="2328"/>
        <item x="3448"/>
        <item x="22147"/>
        <item x="22128"/>
        <item x="837"/>
        <item x="6982"/>
        <item x="7680"/>
        <item x="20440"/>
        <item x="9612"/>
        <item x="11428"/>
        <item x="8513"/>
        <item x="20618"/>
        <item x="14842"/>
        <item x="3077"/>
        <item x="15324"/>
        <item x="2112"/>
        <item x="8570"/>
        <item x="3214"/>
        <item x="1257"/>
        <item x="14209"/>
        <item x="16739"/>
        <item x="15265"/>
        <item x="11745"/>
        <item x="11513"/>
        <item x="9842"/>
        <item x="1584"/>
        <item x="2037"/>
        <item x="3723"/>
        <item x="13659"/>
        <item x="20922"/>
        <item x="9526"/>
        <item x="693"/>
        <item x="14011"/>
        <item x="1614"/>
        <item x="8262"/>
        <item x="3273"/>
        <item x="3044"/>
        <item x="13090"/>
        <item x="644"/>
        <item x="477"/>
        <item x="17407"/>
        <item x="20619"/>
        <item x="9528"/>
        <item x="21375"/>
        <item x="15464"/>
        <item x="10483"/>
        <item x="8048"/>
        <item x="7173"/>
        <item x="14740"/>
        <item x="15293"/>
        <item x="13641"/>
        <item x="14136"/>
        <item x="22253"/>
        <item x="17518"/>
        <item x="11743"/>
        <item x="20947"/>
        <item x="10253"/>
        <item x="14279"/>
        <item x="14109"/>
        <item x="254"/>
        <item x="6500"/>
        <item x="18622"/>
        <item x="9039"/>
        <item x="13809"/>
        <item x="16583"/>
        <item x="5208"/>
        <item x="5299"/>
        <item x="13818"/>
        <item x="15534"/>
        <item x="18446"/>
        <item x="4638"/>
        <item x="16754"/>
        <item x="9734"/>
        <item x="21897"/>
        <item x="18559"/>
        <item x="18964"/>
        <item x="14665"/>
        <item x="8655"/>
        <item x="10604"/>
        <item x="974"/>
        <item x="8256"/>
        <item x="8621"/>
        <item x="16544"/>
        <item x="7418"/>
        <item x="211"/>
        <item x="6887"/>
        <item x="16793"/>
        <item x="9161"/>
        <item x="3664"/>
        <item x="13087"/>
        <item x="1411"/>
        <item x="22498"/>
        <item x="4207"/>
        <item x="8055"/>
        <item x="3986"/>
        <item x="15989"/>
        <item x="6917"/>
        <item x="8560"/>
        <item x="1879"/>
        <item x="7386"/>
        <item x="20617"/>
        <item x="2997"/>
        <item x="16189"/>
        <item x="21845"/>
        <item x="6924"/>
        <item x="16552"/>
        <item x="10796"/>
        <item x="21326"/>
        <item x="16558"/>
        <item x="6527"/>
        <item x="9988"/>
        <item x="8172"/>
        <item x="8298"/>
        <item x="11818"/>
        <item x="6346"/>
        <item x="14034"/>
        <item x="3546"/>
        <item x="8169"/>
        <item x="3468"/>
        <item x="7323"/>
        <item x="8407"/>
        <item x="17122"/>
        <item x="9539"/>
        <item x="15746"/>
        <item x="16039"/>
        <item x="8410"/>
        <item x="11517"/>
        <item x="21115"/>
        <item x="5186"/>
        <item x="9530"/>
        <item x="10611"/>
        <item x="3767"/>
        <item x="18654"/>
        <item x="21945"/>
        <item x="7428"/>
        <item x="9130"/>
        <item x="9398"/>
        <item x="8173"/>
        <item x="12769"/>
        <item x="8618"/>
        <item x="15960"/>
        <item x="3274"/>
        <item x="16355"/>
        <item x="15160"/>
        <item x="3122"/>
        <item x="105"/>
        <item x="9013"/>
        <item x="22656"/>
        <item x="6328"/>
        <item x="13750"/>
        <item x="8784"/>
        <item x="11928"/>
        <item x="18822"/>
        <item x="9328"/>
        <item x="5796"/>
        <item x="20612"/>
        <item x="21384"/>
        <item x="9545"/>
        <item x="860"/>
        <item x="19455"/>
        <item x="18441"/>
        <item x="17454"/>
        <item x="12555"/>
        <item x="16359"/>
        <item x="13075"/>
        <item x="15752"/>
        <item x="12750"/>
        <item x="1974"/>
        <item x="17748"/>
        <item x="2530"/>
        <item x="6584"/>
        <item x="15346"/>
        <item x="14037"/>
        <item x="8219"/>
        <item x="14244"/>
        <item x="11740"/>
        <item x="16498"/>
        <item x="4812"/>
        <item x="19632"/>
        <item x="2570"/>
        <item x="6626"/>
        <item x="2271"/>
        <item x="17582"/>
        <item x="5782"/>
        <item x="8462"/>
        <item x="6899"/>
        <item x="17084"/>
        <item x="15041"/>
        <item x="12207"/>
        <item x="11401"/>
        <item x="2035"/>
        <item x="4409"/>
        <item x="10628"/>
        <item x="15164"/>
        <item x="1406"/>
        <item x="8481"/>
        <item x="4514"/>
        <item x="10410"/>
        <item x="2364"/>
        <item x="21102"/>
        <item x="599"/>
        <item x="11970"/>
        <item x="8950"/>
        <item x="2025"/>
        <item x="22251"/>
        <item x="11971"/>
        <item x="18815"/>
        <item x="2027"/>
        <item x="22738"/>
        <item x="1993"/>
        <item x="9105"/>
        <item x="16056"/>
        <item x="14698"/>
        <item x="15688"/>
        <item x="6211"/>
        <item x="14705"/>
        <item x="13800"/>
        <item x="16251"/>
        <item x="20157"/>
        <item x="17788"/>
        <item x="13308"/>
        <item x="20175"/>
        <item x="2327"/>
        <item x="15315"/>
        <item x="16186"/>
        <item x="12792"/>
        <item x="20232"/>
        <item x="16539"/>
        <item x="600"/>
        <item x="7737"/>
        <item x="10605"/>
        <item x="13746"/>
        <item x="4882"/>
        <item x="15572"/>
        <item x="12754"/>
        <item x="21282"/>
        <item x="1560"/>
        <item x="6884"/>
        <item x="9686"/>
        <item x="11909"/>
        <item x="6534"/>
        <item x="4517"/>
        <item x="459"/>
        <item x="21044"/>
        <item x="12760"/>
        <item x="1543"/>
        <item x="21853"/>
        <item x="1020"/>
        <item x="17101"/>
        <item x="10545"/>
        <item x="12701"/>
        <item x="1568"/>
        <item x="19814"/>
        <item x="9637"/>
        <item x="21064"/>
        <item x="17699"/>
        <item x="18485"/>
        <item x="2822"/>
        <item x="4069"/>
        <item x="14220"/>
        <item x="17165"/>
        <item x="11821"/>
        <item x="18493"/>
        <item x="617"/>
        <item x="12060"/>
        <item x="10263"/>
        <item x="9305"/>
        <item x="9114"/>
        <item x="20317"/>
        <item x="20434"/>
        <item x="14659"/>
        <item x="16124"/>
        <item x="9788"/>
        <item x="17404"/>
        <item x="3567"/>
        <item x="15044"/>
        <item x="11031"/>
        <item x="17514"/>
        <item x="6758"/>
        <item x="235"/>
        <item x="746"/>
        <item x="20383"/>
        <item x="12972"/>
        <item x="2378"/>
        <item x="9770"/>
        <item x="5534"/>
        <item x="4002"/>
        <item x="8051"/>
        <item x="14966"/>
        <item x="2464"/>
        <item x="22647"/>
        <item x="19144"/>
        <item x="1607"/>
        <item x="9754"/>
        <item x="14658"/>
        <item x="15290"/>
        <item x="8577"/>
        <item x="22672"/>
        <item x="21053"/>
        <item x="20920"/>
        <item x="9766"/>
        <item x="13866"/>
        <item x="4413"/>
        <item x="20144"/>
        <item x="14373"/>
        <item x="11082"/>
        <item x="8624"/>
        <item x="18582"/>
        <item x="10574"/>
        <item x="5283"/>
        <item x="11279"/>
        <item x="11851"/>
        <item x="18646"/>
        <item x="6760"/>
        <item x="22004"/>
        <item x="17687"/>
        <item x="10581"/>
        <item x="18469"/>
        <item x="22675"/>
        <item x="1702"/>
        <item x="8949"/>
        <item x="20306"/>
        <item x="1381"/>
        <item x="14668"/>
        <item x="13625"/>
        <item x="9764"/>
        <item x="19829"/>
        <item x="1590"/>
        <item x="3760"/>
        <item x="1758"/>
        <item x="14807"/>
        <item x="17766"/>
        <item x="16089"/>
        <item x="15693"/>
        <item x="22434"/>
        <item x="13232"/>
        <item x="9295"/>
        <item x="19171"/>
        <item x="17560"/>
        <item x="14836"/>
        <item x="20453"/>
        <item x="8719"/>
        <item x="13861"/>
        <item x="10453"/>
        <item x="5288"/>
        <item x="21759"/>
        <item x="15046"/>
        <item x="21780"/>
        <item x="15956"/>
        <item x="0"/>
        <item x="21424"/>
        <item x="3515"/>
        <item x="5316"/>
        <item x="4510"/>
        <item x="8511"/>
        <item x="12607"/>
        <item x="10198"/>
        <item x="17312"/>
        <item x="20560"/>
        <item x="13962"/>
        <item x="11539"/>
        <item x="5685"/>
        <item x="1205"/>
        <item x="15145"/>
        <item x="17646"/>
        <item x="5310"/>
        <item x="13172"/>
        <item x="1124"/>
        <item x="4418"/>
        <item x="13868"/>
        <item x="18890"/>
        <item x="7624"/>
        <item x="12483"/>
        <item x="1728"/>
        <item x="8429"/>
        <item x="7788"/>
        <item x="4102"/>
        <item x="8572"/>
        <item x="371"/>
        <item x="22688"/>
        <item x="13835"/>
        <item x="19985"/>
        <item x="12234"/>
        <item x="12570"/>
        <item x="16363"/>
        <item x="8339"/>
        <item x="981"/>
        <item x="21787"/>
        <item x="8720"/>
        <item x="16810"/>
        <item x="208"/>
        <item x="15017"/>
        <item x="835"/>
        <item x="9691"/>
        <item x="8206"/>
        <item x="146"/>
        <item x="9164"/>
        <item x="10624"/>
        <item x="21816"/>
        <item x="22343"/>
        <item x="6864"/>
        <item x="8785"/>
        <item x="12063"/>
        <item x="11924"/>
        <item x="264"/>
        <item x="9423"/>
        <item x="9478"/>
        <item x="4305"/>
        <item x="8787"/>
        <item x="7450"/>
        <item x="14728"/>
        <item x="7828"/>
        <item x="4012"/>
        <item x="22548"/>
        <item x="13853"/>
        <item x="19175"/>
        <item x="14667"/>
        <item x="2841"/>
        <item x="20258"/>
        <item x="1409"/>
        <item x="16680"/>
        <item x="12"/>
        <item x="18428"/>
        <item x="2119"/>
        <item x="21850"/>
        <item x="1952"/>
        <item x="6019"/>
        <item x="15455"/>
        <item x="7622"/>
        <item x="15314"/>
        <item x="899"/>
        <item x="433"/>
        <item x="14666"/>
        <item x="7682"/>
        <item x="16294"/>
        <item x="6259"/>
        <item x="14845"/>
        <item x="361"/>
        <item x="9466"/>
        <item x="19954"/>
        <item x="15661"/>
        <item x="210"/>
        <item x="2359"/>
        <item x="12755"/>
        <item x="8918"/>
        <item x="10242"/>
        <item x="14236"/>
        <item x="11907"/>
        <item x="6549"/>
        <item x="3333"/>
        <item x="20063"/>
        <item x="22502"/>
        <item x="12709"/>
        <item x="9191"/>
        <item x="2248"/>
        <item x="14829"/>
        <item x="6323"/>
        <item x="21381"/>
        <item x="20237"/>
        <item x="10123"/>
        <item x="16006"/>
        <item x="21774"/>
        <item x="20921"/>
        <item x="2260"/>
        <item x="12438"/>
        <item x="11424"/>
        <item x="18604"/>
        <item x="2770"/>
        <item x="14853"/>
        <item x="11296"/>
        <item x="1"/>
        <item x="22679"/>
        <item x="9277"/>
        <item x="7497"/>
        <item x="14656"/>
        <item x="18427"/>
        <item x="1404"/>
        <item x="22636"/>
        <item x="2591"/>
        <item x="12463"/>
        <item x="390"/>
        <item x="18470"/>
        <item x="21390"/>
        <item x="14381"/>
        <item x="580"/>
        <item x="3366"/>
        <item x="13206"/>
        <item x="14818"/>
        <item x="365"/>
        <item x="18886"/>
        <item x="17406"/>
        <item x="8627"/>
        <item x="13850"/>
        <item x="234"/>
        <item x="16606"/>
        <item x="7970"/>
        <item x="4011"/>
        <item x="1994"/>
        <item x="8350"/>
        <item x="4206"/>
        <item x="12455"/>
        <item x="20719"/>
        <item x="12332"/>
        <item x="7437"/>
        <item x="18172"/>
        <item x="461"/>
        <item x="10174"/>
        <item x="22631"/>
        <item x="14540"/>
        <item x="3104"/>
        <item x="14277"/>
        <item x="15621"/>
        <item x="14468"/>
        <item x="19722"/>
        <item x="13204"/>
        <item x="19248"/>
        <item x="9641"/>
        <item x="20885"/>
        <item x="3301"/>
        <item x="22644"/>
        <item x="16212"/>
        <item x="152"/>
        <item x="4004"/>
        <item x="17946"/>
        <item x="9380"/>
        <item x="21421"/>
        <item x="12559"/>
        <item x="15741"/>
        <item x="20375"/>
        <item x="2673"/>
        <item x="17368"/>
        <item x="13583"/>
        <item x="12011"/>
        <item x="11987"/>
        <item x="13995"/>
        <item x="8214"/>
        <item x="9475"/>
        <item x="17378"/>
        <item x="3315"/>
        <item x="14844"/>
        <item x="14175"/>
        <item x="1403"/>
        <item x="21176"/>
        <item x="8412"/>
        <item x="12705"/>
        <item x="435"/>
        <item x="10847"/>
        <item x="19864"/>
        <item x="9690"/>
        <item x="21241"/>
        <item x="19490"/>
        <item x="3553"/>
        <item x="9624"/>
        <item x="18811"/>
        <item x="12884"/>
        <item x="12004"/>
        <item x="2996"/>
        <item x="10171"/>
        <item x="14029"/>
        <item x="7455"/>
        <item x="17761"/>
        <item x="9113"/>
        <item x="4404"/>
        <item x="10642"/>
        <item x="121"/>
        <item x="16987"/>
        <item x="16570"/>
        <item x="11632"/>
        <item x="9625"/>
        <item x="6191"/>
        <item x="10610"/>
        <item x="10846"/>
        <item x="21226"/>
        <item x="15153"/>
        <item x="17701"/>
        <item x="22552"/>
        <item x="18160"/>
        <item x="7324"/>
        <item x="861"/>
        <item x="3806"/>
        <item x="3089"/>
        <item x="6192"/>
        <item x="4536"/>
        <item x="13854"/>
        <item x="2465"/>
        <item x="13229"/>
        <item x="5523"/>
        <item x="17403"/>
        <item x="7434"/>
        <item x="3415"/>
        <item x="22673"/>
        <item x="13724"/>
        <item x="19155"/>
        <item x="21128"/>
        <item x="20252"/>
        <item x="3569"/>
        <item x="14068"/>
        <item x="10420"/>
        <item x="20786"/>
        <item x="8574"/>
        <item x="2249"/>
        <item x="20586"/>
        <item x="1016"/>
        <item x="12771"/>
        <item x="19619"/>
        <item x="12590"/>
        <item x="11044"/>
        <item x="3769"/>
        <item x="7364"/>
        <item x="9611"/>
        <item x="22648"/>
        <item x="826"/>
        <item x="13174"/>
        <item x="11870"/>
        <item x="5129"/>
        <item x="20377"/>
        <item x="13181"/>
        <item x="16732"/>
        <item x="22404"/>
        <item x="14559"/>
        <item x="14557"/>
        <item x="14154"/>
        <item x="15206"/>
        <item x="21491"/>
        <item x="21938"/>
        <item x="20089"/>
        <item x="3602"/>
        <item x="8360"/>
        <item x="14718"/>
        <item x="17068"/>
        <item x="21916"/>
        <item x="4017"/>
        <item x="21318"/>
        <item x="2298"/>
        <item x="21755"/>
        <item x="8573"/>
        <item x="19975"/>
        <item x="1724"/>
        <item x="21903"/>
        <item x="8553"/>
        <item x="1896"/>
        <item x="699"/>
        <item x="21471"/>
        <item x="21928"/>
        <item x="6870"/>
        <item x="17513"/>
        <item x="5728"/>
        <item x="22680"/>
        <item x="21279"/>
        <item x="14110"/>
        <item x="21065"/>
        <item x="3331"/>
        <item x="13993"/>
        <item x="22626"/>
        <item x="21840"/>
        <item x="16661"/>
        <item x="21105"/>
        <item x="2503"/>
        <item x="11806"/>
        <item x="12457"/>
        <item x="21337"/>
        <item x="21944"/>
        <item x="13506"/>
        <item x="19054"/>
        <item x="1927"/>
        <item x="8908"/>
        <item x="13055"/>
        <item x="16994"/>
        <item x="3294"/>
        <item x="14547"/>
        <item x="19866"/>
        <item x="14744"/>
        <item x="20547"/>
        <item x="3852"/>
        <item x="12226"/>
        <item x="20919"/>
        <item x="9124"/>
        <item x="10803"/>
        <item x="4071"/>
        <item x="14641"/>
        <item x="18010"/>
        <item x="12203"/>
        <item x="5531"/>
        <item x="17103"/>
        <item x="16496"/>
        <item x="89"/>
        <item x="12758"/>
        <item x="20924"/>
        <item x="10170"/>
        <item x="2771"/>
        <item x="18459"/>
        <item x="15983"/>
        <item x="6370"/>
        <item x="458"/>
        <item x="15019"/>
        <item x="14170"/>
        <item x="3689"/>
        <item x="17765"/>
        <item x="21378"/>
        <item x="7836"/>
        <item x="21813"/>
        <item x="13479"/>
        <item x="17662"/>
        <item x="3579"/>
        <item x="17928"/>
        <item x="13339"/>
        <item x="20023"/>
        <item x="15683"/>
        <item x="1208"/>
        <item x="6329"/>
        <item x="18426"/>
        <item x="21345"/>
        <item x="3261"/>
        <item x="9281"/>
        <item x="13864"/>
        <item x="8045"/>
        <item x="6193"/>
        <item x="10608"/>
        <item x="21827"/>
        <item x="6824"/>
        <item x="8552"/>
        <item x="2079"/>
        <item x="13226"/>
        <item x="22645"/>
        <item x="15691"/>
        <item x="21334"/>
        <item x="8990"/>
        <item x="11841"/>
        <item x="14119"/>
        <item x="4209"/>
        <item x="14438"/>
        <item x="20238"/>
        <item x="22682"/>
        <item x="976"/>
        <item x="19807"/>
        <item x="4513"/>
        <item x="8790"/>
        <item x="18583"/>
        <item x="1059"/>
        <item x="10622"/>
        <item x="15002"/>
        <item x="20754"/>
        <item x="14669"/>
        <item x="19721"/>
        <item x="20632"/>
        <item x="22646"/>
        <item x="3258"/>
        <item x="14058"/>
        <item x="19673"/>
        <item x="8205"/>
        <item x="21373"/>
        <item x="10286"/>
        <item x="8907"/>
        <item x="12973"/>
        <item x="19747"/>
        <item x="2205"/>
        <item x="10832"/>
        <item x="19983"/>
        <item x="17740"/>
        <item x="20433"/>
        <item x="12239"/>
        <item x="15753"/>
        <item x="11534"/>
        <item x="3460"/>
        <item x="14153"/>
        <item x="13057"/>
        <item x="10629"/>
        <item x="866"/>
        <item x="16165"/>
        <item x="20565"/>
        <item x="6227"/>
        <item x="16036"/>
        <item x="13797"/>
        <item x="14640"/>
        <item x="4511"/>
        <item x="1583"/>
        <item x="2257"/>
        <item x="2632"/>
        <item x="14367"/>
        <item x="2589"/>
        <item x="9868"/>
        <item x="2819"/>
        <item x="19333"/>
        <item x="236"/>
        <item x="6952"/>
        <item x="3433"/>
        <item x="2003"/>
        <item x="9618"/>
        <item x="1894"/>
        <item x="21752"/>
        <item x="17948"/>
        <item x="15570"/>
        <item x="16096"/>
        <item x="11074"/>
        <item x="20725"/>
        <item x="17940"/>
        <item x="1626"/>
        <item x="9038"/>
        <item x="2329"/>
        <item x="8991"/>
        <item x="8693"/>
        <item x="14541"/>
        <item x="14392"/>
        <item x="16733"/>
        <item x="15052"/>
        <item x="16753"/>
        <item x="22306"/>
        <item x="2331"/>
        <item x="14429"/>
        <item x="14369"/>
        <item x="12577"/>
        <item x="1576"/>
        <item x="13299"/>
        <item x="8694"/>
        <item x="889"/>
        <item x="21814"/>
        <item x="9415"/>
        <item x="3475"/>
        <item x="10436"/>
        <item x="19713"/>
        <item x="7743"/>
        <item x="3566"/>
        <item x="20844"/>
        <item x="2832"/>
        <item x="893"/>
        <item x="12330"/>
        <item x="4244"/>
        <item x="10544"/>
        <item x="13478"/>
        <item x="15031"/>
        <item x="16648"/>
        <item x="6909"/>
        <item x="16522"/>
        <item x="10165"/>
        <item x="20886"/>
        <item x="20901"/>
        <item x="20788"/>
        <item x="15143"/>
        <item x="86"/>
        <item x="10480"/>
        <item x="12116"/>
        <item x="22267"/>
        <item x="825"/>
        <item x="21920"/>
        <item x="18941"/>
        <item x="14775"/>
        <item x="9082"/>
        <item x="15140"/>
        <item x="9382"/>
        <item x="17936"/>
        <item x="3072"/>
        <item x="21506"/>
        <item x="11299"/>
        <item x="15682"/>
        <item x="206"/>
        <item x="1068"/>
        <item x="14231"/>
        <item x="17937"/>
        <item x="2974"/>
        <item x="13598"/>
        <item x="10661"/>
        <item x="20344"/>
        <item x="673"/>
        <item x="9126"/>
        <item x="14623"/>
        <item x="22545"/>
        <item x="12469"/>
        <item x="21413"/>
        <item x="20564"/>
        <item x="1845"/>
        <item x="12606"/>
        <item x="10365"/>
        <item x="3093"/>
        <item x="14726"/>
        <item x="9275"/>
        <item x="16886"/>
        <item x="9111"/>
        <item x="17834"/>
        <item x="10623"/>
        <item x="17831"/>
        <item x="19056"/>
        <item x="14663"/>
        <item x="10580"/>
        <item x="21449"/>
        <item x="9532"/>
        <item x="9638"/>
        <item x="18410"/>
        <item x="21751"/>
        <item x="426"/>
        <item x="13586"/>
        <item x="9110"/>
        <item x="8319"/>
        <item x="8272"/>
        <item x="21957"/>
        <item x="6980"/>
        <item x="7625"/>
        <item x="14808"/>
        <item x="871"/>
        <item x="20233"/>
        <item x="20167"/>
        <item x="14009"/>
        <item x="2155"/>
        <item x="16819"/>
        <item x="22653"/>
        <item x="11503"/>
        <item x="18342"/>
        <item x="16349"/>
        <item x="13841"/>
        <item x="2909"/>
        <item x="10649"/>
        <item x="1951"/>
        <item x="10568"/>
        <item x="16051"/>
        <item x="13820"/>
        <item x="11"/>
        <item x="495"/>
        <item x="16636"/>
        <item x="18943"/>
        <item x="7779"/>
        <item x="2225"/>
        <item x="886"/>
        <item x="16350"/>
        <item x="14874"/>
        <item x="1017"/>
        <item x="21218"/>
        <item x="8168"/>
        <item x="13624"/>
        <item x="10625"/>
        <item x="15444"/>
        <item x="18386"/>
        <item x="10607"/>
        <item x="5131"/>
        <item x="16581"/>
        <item x="581"/>
        <item x="8154"/>
        <item x="14642"/>
        <item x="12712"/>
        <item x="1478"/>
        <item x="12192"/>
        <item x="19663"/>
        <item x="7642"/>
        <item x="14643"/>
        <item x="2395"/>
        <item x="2693"/>
        <item x="13869"/>
        <item x="859"/>
        <item x="1177"/>
        <item x="173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Time Period " fld="28" subtotal="average" baseField="33" baseItem="1" numFmtId="168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8F539-C50E-4240-8239-796CE186611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8:F79" firstHeaderRow="1" firstDataRow="2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821">
        <item x="207"/>
        <item x="1756"/>
        <item x="7440"/>
        <item x="14232"/>
        <item x="102"/>
        <item x="19719"/>
        <item x="22289"/>
        <item x="15035"/>
        <item x="6859"/>
        <item x="8611"/>
        <item x="3463"/>
        <item x="8515"/>
        <item x="2905"/>
        <item x="10056"/>
        <item x="12329"/>
        <item x="17922"/>
        <item x="7968"/>
        <item x="1591"/>
        <item x="3014"/>
        <item x="2158"/>
        <item x="14699"/>
        <item x="1953"/>
        <item x="19452"/>
        <item x="15009"/>
        <item x="869"/>
        <item x="17088"/>
        <item x="22480"/>
        <item x="12547"/>
        <item x="3047"/>
        <item x="4541"/>
        <item x="9140"/>
        <item x="13396"/>
        <item x="10203"/>
        <item x="11304"/>
        <item x="20728"/>
        <item x="19989"/>
        <item x="14368"/>
        <item x="343"/>
        <item x="15029"/>
        <item x="20315"/>
        <item x="21338"/>
        <item x="17814"/>
        <item x="21856"/>
        <item x="12091"/>
        <item x="6811"/>
        <item x="14276"/>
        <item x="15510"/>
        <item x="315"/>
        <item x="19638"/>
        <item x="9529"/>
        <item x="20227"/>
        <item x="16752"/>
        <item x="2385"/>
        <item x="5281"/>
        <item x="21777"/>
        <item x="13594"/>
        <item x="13992"/>
        <item x="6971"/>
        <item x="703"/>
        <item x="21280"/>
        <item x="12033"/>
        <item x="12251"/>
        <item x="12704"/>
        <item x="16751"/>
        <item x="11869"/>
        <item x="18425"/>
        <item x="9536"/>
        <item x="19409"/>
        <item x="15674"/>
        <item x="10627"/>
        <item x="2603"/>
        <item x="12580"/>
        <item x="10880"/>
        <item x="14184"/>
        <item x="13743"/>
        <item x="387"/>
        <item x="10646"/>
        <item x="13623"/>
        <item x="2259"/>
        <item x="14846"/>
        <item x="10194"/>
        <item x="9465"/>
        <item x="22300"/>
        <item x="2377"/>
        <item x="3600"/>
        <item x="11981"/>
        <item x="8231"/>
        <item x="20903"/>
        <item x="2710"/>
        <item x="17584"/>
        <item x="9542"/>
        <item x="14060"/>
        <item x="9304"/>
        <item x="18729"/>
        <item x="2117"/>
        <item x="11309"/>
        <item x="20283"/>
        <item x="20763"/>
        <item x="2607"/>
        <item x="1585"/>
        <item x="13432"/>
        <item x="8566"/>
        <item x="18338"/>
        <item x="5883"/>
        <item x="8460"/>
        <item x="16410"/>
        <item x="7411"/>
        <item x="9620"/>
        <item x="17542"/>
        <item x="15687"/>
        <item x="17697"/>
        <item x="6291"/>
        <item x="20343"/>
        <item x="13408"/>
        <item x="601"/>
        <item x="3488"/>
        <item x="16576"/>
        <item x="14644"/>
        <item x="20251"/>
        <item x="21770"/>
        <item x="19856"/>
        <item x="5931"/>
        <item x="9619"/>
        <item x="9662"/>
        <item x="5280"/>
        <item x="15139"/>
        <item x="10638"/>
        <item x="17933"/>
        <item x="18550"/>
        <item x="3276"/>
        <item x="14428"/>
        <item x="12461"/>
        <item x="20398"/>
        <item x="4075"/>
        <item x="706"/>
        <item x="9190"/>
        <item x="18552"/>
        <item x="9122"/>
        <item x="13646"/>
        <item x="22649"/>
        <item x="3332"/>
        <item x="8408"/>
        <item x="2114"/>
        <item x="18383"/>
        <item x="16858"/>
        <item x="8191"/>
        <item x="209"/>
        <item x="16493"/>
        <item x="2824"/>
        <item x="13805"/>
        <item x="20910"/>
        <item x="13159"/>
        <item x="12468"/>
        <item x="6128"/>
        <item x="19389"/>
        <item x="20616"/>
        <item x="19400"/>
        <item x="12573"/>
        <item x="18652"/>
        <item x="13801"/>
        <item x="12886"/>
        <item x="12554"/>
        <item x="10413"/>
        <item x="145"/>
        <item x="2825"/>
        <item x="824"/>
        <item x="795"/>
        <item x="7277"/>
        <item x="14814"/>
        <item x="6499"/>
        <item x="20449"/>
        <item x="18610"/>
        <item x="17657"/>
        <item x="12859"/>
        <item x="6010"/>
        <item x="14460"/>
        <item x="3327"/>
        <item x="16009"/>
        <item x="18668"/>
        <item x="21495"/>
        <item x="22686"/>
        <item x="12205"/>
        <item x="12225"/>
        <item x="11303"/>
        <item x="17588"/>
        <item x="7738"/>
        <item x="12692"/>
        <item x="11567"/>
        <item x="1950"/>
        <item x="7435"/>
        <item x="13570"/>
        <item x="10639"/>
        <item x="17768"/>
        <item x="8788"/>
        <item x="11344"/>
        <item x="20263"/>
        <item x="8712"/>
        <item x="2203"/>
        <item x="2837"/>
        <item x="17092"/>
        <item x="17078"/>
        <item x="2858"/>
        <item x="10650"/>
        <item x="18185"/>
        <item x="3609"/>
        <item x="13006"/>
        <item x="11306"/>
        <item x="14806"/>
        <item x="3272"/>
        <item x="19968"/>
        <item x="9480"/>
        <item x="19993"/>
        <item x="166"/>
        <item x="16870"/>
        <item x="16491"/>
        <item x="8171"/>
        <item x="19715"/>
        <item x="12843"/>
        <item x="10686"/>
        <item x="1934"/>
        <item x="12223"/>
        <item x="10306"/>
        <item x="370"/>
        <item x="14183"/>
        <item x="10630"/>
        <item x="14664"/>
        <item x="13050"/>
        <item x="1169"/>
        <item x="14593"/>
        <item x="9983"/>
        <item x="6823"/>
        <item x="10626"/>
        <item x="12865"/>
        <item x="605"/>
        <item x="11782"/>
        <item x="19675"/>
        <item x="14012"/>
        <item x="1882"/>
        <item x="2247"/>
        <item x="22810"/>
        <item x="2379"/>
        <item x="11555"/>
        <item x="9299"/>
        <item x="12254"/>
        <item x="2156"/>
        <item x="3561"/>
        <item x="8255"/>
        <item x="19712"/>
        <item x="20444"/>
        <item x="22677"/>
        <item x="20092"/>
        <item x="15673"/>
        <item x="9189"/>
        <item x="2097"/>
        <item x="18579"/>
        <item x="15525"/>
        <item x="10543"/>
        <item x="15018"/>
        <item x="18561"/>
        <item x="8692"/>
        <item x="9684"/>
        <item x="8304"/>
        <item x="19631"/>
        <item x="14174"/>
        <item x="14870"/>
        <item x="17779"/>
        <item x="11010"/>
        <item x="10845"/>
        <item x="11861"/>
        <item x="680"/>
        <item x="3554"/>
        <item x="8571"/>
        <item x="21446"/>
        <item x="12185"/>
        <item x="12546"/>
        <item x="17309"/>
        <item x="20276"/>
        <item x="19717"/>
        <item x="13073"/>
        <item x="19992"/>
        <item x="13837"/>
        <item x="13433"/>
        <item x="3483"/>
        <item x="8276"/>
        <item x="8356"/>
        <item x="13048"/>
        <item x="14840"/>
        <item x="10579"/>
        <item x="9276"/>
        <item x="3262"/>
        <item x="22657"/>
        <item x="12186"/>
        <item x="14445"/>
        <item x="11867"/>
        <item x="12789"/>
        <item x="8551"/>
        <item x="1069"/>
        <item x="1881"/>
        <item x="2268"/>
        <item x="13744"/>
        <item x="12592"/>
        <item x="6132"/>
        <item x="15020"/>
        <item x="7426"/>
        <item x="9127"/>
        <item x="18415"/>
        <item x="794"/>
        <item x="14152"/>
        <item x="15678"/>
        <item x="21114"/>
        <item x="12184"/>
        <item x="8894"/>
        <item x="11633"/>
        <item x="18376"/>
        <item x="14816"/>
        <item x="14031"/>
        <item x="7744"/>
        <item x="21123"/>
        <item x="18940"/>
        <item x="8340"/>
        <item x="10128"/>
        <item x="898"/>
        <item x="10124"/>
        <item x="15300"/>
        <item x="22676"/>
        <item x="9381"/>
        <item x="1755"/>
        <item x="15037"/>
        <item x="14013"/>
        <item x="14204"/>
        <item x="14235"/>
        <item x="15536"/>
        <item x="10653"/>
        <item x="18414"/>
        <item x="17235"/>
        <item x="3143"/>
        <item x="2834"/>
        <item x="16345"/>
        <item x="22233"/>
        <item x="4966"/>
        <item x="14747"/>
        <item x="20250"/>
        <item x="2820"/>
        <item x="582"/>
        <item x="12605"/>
        <item x="3363"/>
        <item x="3016"/>
        <item x="11742"/>
        <item x="16274"/>
        <item x="804"/>
        <item x="2202"/>
        <item x="1571"/>
        <item x="2784"/>
        <item x="8401"/>
        <item x="3140"/>
        <item x="9102"/>
        <item x="3324"/>
        <item x="8778"/>
        <item x="16043"/>
        <item x="9138"/>
        <item x="13622"/>
        <item x="15664"/>
        <item x="3432"/>
        <item x="3404"/>
        <item x="13865"/>
        <item x="500"/>
        <item x="12968"/>
        <item x="2870"/>
        <item x="4072"/>
        <item x="19468"/>
        <item x="9696"/>
        <item x="21119"/>
        <item x="3635"/>
        <item x="4176"/>
        <item x="13053"/>
        <item x="6673"/>
        <item x="14538"/>
        <item x="11596"/>
        <item x="14315"/>
        <item x="12064"/>
        <item x="14594"/>
        <item x="11935"/>
        <item x="21749"/>
        <item x="120"/>
        <item x="7739"/>
        <item x="8691"/>
        <item x="21244"/>
        <item x="4014"/>
        <item x="22627"/>
        <item x="13422"/>
        <item x="16268"/>
        <item x="16757"/>
        <item x="8689"/>
        <item x="8610"/>
        <item x="15458"/>
        <item x="15208"/>
        <item x="9326"/>
        <item x="7421"/>
        <item x="12720"/>
        <item x="8951"/>
        <item x="12759"/>
        <item x="19799"/>
        <item x="3021"/>
        <item x="1187"/>
        <item x="18385"/>
        <item x="20264"/>
        <item x="17926"/>
        <item x="7755"/>
        <item x="18348"/>
        <item x="16058"/>
        <item x="18413"/>
        <item x="7308"/>
        <item x="5668"/>
        <item x="11039"/>
        <item x="16546"/>
        <item x="14275"/>
        <item x="11982"/>
        <item x="17984"/>
        <item x="13619"/>
        <item x="4074"/>
        <item x="18416"/>
        <item x="15048"/>
        <item x="3480"/>
        <item x="20884"/>
        <item x="10578"/>
        <item x="10851"/>
        <item x="2261"/>
        <item x="5044"/>
        <item x="1058"/>
        <item x="3911"/>
        <item x="9123"/>
        <item x="20090"/>
        <item x="11718"/>
        <item x="20429"/>
        <item x="16721"/>
        <item x="2303"/>
        <item x="13558"/>
        <item x="2330"/>
        <item x="16578"/>
        <item x="19971"/>
        <item x="3141"/>
        <item x="4070"/>
        <item x="19718"/>
        <item x="19969"/>
        <item x="496"/>
        <item x="16037"/>
        <item x="1848"/>
        <item x="6906"/>
        <item x="13122"/>
        <item x="13614"/>
        <item x="2153"/>
        <item x="2201"/>
        <item x="7399"/>
        <item x="5045"/>
        <item x="15575"/>
        <item x="6507"/>
        <item x="17367"/>
        <item x="14240"/>
        <item x="13394"/>
        <item x="9523"/>
        <item x="10599"/>
        <item x="14234"/>
        <item x="2177"/>
        <item x="13203"/>
        <item x="1307"/>
        <item x="21910"/>
        <item x="12601"/>
        <item x="10132"/>
        <item x="1847"/>
        <item x="341"/>
        <item x="2111"/>
        <item x="15036"/>
        <item x="1057"/>
        <item x="10064"/>
        <item x="16094"/>
        <item x="1253"/>
        <item x="4177"/>
        <item x="13227"/>
        <item x="3069"/>
        <item x="467"/>
        <item x="2115"/>
        <item x="12790"/>
        <item x="3281"/>
        <item x="2376"/>
        <item x="7361"/>
        <item x="16849"/>
        <item x="10122"/>
        <item x="19711"/>
        <item x="8919"/>
        <item x="356"/>
        <item x="15236"/>
        <item x="18635"/>
        <item x="21830"/>
        <item x="19723"/>
        <item x="3330"/>
        <item x="20883"/>
        <item x="1014"/>
        <item x="11295"/>
        <item x="14243"/>
        <item x="8518"/>
        <item x="15137"/>
        <item x="13000"/>
        <item x="12971"/>
        <item x="17741"/>
        <item x="5706"/>
        <item x="12434"/>
        <item x="14833"/>
        <item x="14620"/>
        <item x="19055"/>
        <item x="15711"/>
        <item x="8605"/>
        <item x="13832"/>
        <item x="13180"/>
        <item x="13875"/>
        <item x="3382"/>
        <item x="18339"/>
        <item x="386"/>
        <item x="9150"/>
        <item x="9384"/>
        <item x="18392"/>
        <item x="704"/>
        <item x="15103"/>
        <item x="16042"/>
        <item x="8688"/>
        <item x="10144"/>
        <item x="16166"/>
        <item x="9866"/>
        <item x="18653"/>
        <item x="1018"/>
        <item x="14242"/>
        <item x="20936"/>
        <item x="1209"/>
        <item x="13587"/>
        <item x="21902"/>
        <item x="9145"/>
        <item x="3687"/>
        <item x="2739"/>
        <item x="10651"/>
        <item x="7416"/>
        <item x="9294"/>
        <item x="19353"/>
        <item x="14825"/>
        <item x="897"/>
        <item x="21039"/>
        <item x="13231"/>
        <item x="14055"/>
        <item x="13171"/>
        <item x="2087"/>
        <item x="8461"/>
        <item x="1723"/>
        <item x="19742"/>
        <item x="21233"/>
        <item x="11342"/>
        <item x="21432"/>
        <item x="4003"/>
        <item x="21433"/>
        <item x="10134"/>
        <item x="19720"/>
        <item x="22684"/>
        <item x="16755"/>
        <item x="14237"/>
        <item x="3596"/>
        <item x="3688"/>
        <item x="6327"/>
        <item x="11631"/>
        <item x="2069"/>
        <item x="3279"/>
        <item x="12059"/>
        <item x="5661"/>
        <item x="7400"/>
        <item x="12224"/>
        <item x="20716"/>
        <item x="2678"/>
        <item x="2833"/>
        <item x="15816"/>
        <item x="603"/>
        <item x="20935"/>
        <item x="17727"/>
        <item x="22461"/>
        <item x="10690"/>
        <item x="10691"/>
        <item x="8289"/>
        <item x="15456"/>
        <item x="2360"/>
        <item x="16580"/>
        <item x="14645"/>
        <item x="15053"/>
        <item x="10407"/>
        <item x="13561"/>
        <item x="13061"/>
        <item x="19795"/>
        <item x="16726"/>
        <item x="1015"/>
        <item x="1855"/>
        <item x="14059"/>
        <item x="2537"/>
        <item x="17781"/>
        <item x="16038"/>
        <item x="10371"/>
        <item x="16639"/>
        <item x="14233"/>
        <item x="19967"/>
        <item x="3604"/>
        <item x="10637"/>
        <item x="18598"/>
        <item x="22807"/>
        <item x="3599"/>
        <item x="11876"/>
        <item x="12081"/>
        <item x="10412"/>
        <item x="50"/>
        <item x="16738"/>
        <item x="1123"/>
        <item x="6904"/>
        <item x="16541"/>
        <item x="858"/>
        <item x="13813"/>
        <item x="8687"/>
        <item x="16055"/>
        <item x="16542"/>
        <item x="18361"/>
        <item x="18343"/>
        <item x="13806"/>
        <item x="18608"/>
        <item x="427"/>
        <item x="10844"/>
        <item x="16348"/>
        <item x="20736"/>
        <item x="14646"/>
        <item x="8783"/>
        <item x="16347"/>
        <item x="3402"/>
        <item x="18417"/>
        <item x="12206"/>
        <item x="15021"/>
        <item x="6907"/>
        <item x="9533"/>
        <item x="9103"/>
        <item x="13793"/>
        <item x="12187"/>
        <item x="19634"/>
        <item x="7409"/>
        <item x="2830"/>
        <item x="11114"/>
        <item x="17726"/>
        <item x="11389"/>
        <item x="17313"/>
        <item x="22551"/>
        <item x="13851"/>
        <item x="13621"/>
        <item x="9541"/>
        <item x="1508"/>
        <item x="3598"/>
        <item x="17070"/>
        <item x="19059"/>
        <item x="19372"/>
        <item x="12982"/>
        <item x="19977"/>
        <item x="1670"/>
        <item x="2118"/>
        <item x="2827"/>
        <item x="15146"/>
        <item x="18388"/>
        <item x="1173"/>
        <item x="20257"/>
        <item x="16163"/>
        <item x="9050"/>
        <item x="12271"/>
        <item x="3114"/>
        <item x="2817"/>
        <item x="1056"/>
        <item x="17648"/>
        <item x="12578"/>
        <item x="2839"/>
        <item x="3685"/>
        <item x="9535"/>
        <item x="3280"/>
        <item x="7745"/>
        <item x="19710"/>
        <item x="17087"/>
        <item x="3095"/>
        <item x="19635"/>
        <item x="10693"/>
        <item x="896"/>
        <item x="3326"/>
        <item x="18412"/>
        <item x="4502"/>
        <item x="13595"/>
        <item x="7419"/>
        <item x="7623"/>
        <item x="21097"/>
        <item x="19467"/>
        <item x="16346"/>
        <item x="13018"/>
        <item x="9297"/>
        <item x="3080"/>
        <item x="2606"/>
        <item x="10169"/>
        <item x="9534"/>
        <item x="2344"/>
        <item x="14751"/>
        <item x="3666"/>
        <item x="14306"/>
        <item x="2840"/>
        <item x="425"/>
        <item x="1019"/>
        <item x="1701"/>
        <item x="12746"/>
        <item x="21750"/>
        <item x="16758"/>
        <item x="16521"/>
        <item x="8588"/>
        <item x="8230"/>
        <item x="14010"/>
        <item x="16344"/>
        <item x="2110"/>
        <item x="2588"/>
        <item x="8293"/>
        <item x="21439"/>
        <item x="1630"/>
        <item x="2831"/>
        <item x="205"/>
        <item x="10166"/>
        <item x="9374"/>
        <item x="13991"/>
        <item x="16033"/>
        <item x="13338"/>
        <item x="18337"/>
        <item x="4516"/>
        <item x="9834"/>
        <item x="15032"/>
        <item x="20024"/>
        <item x="8204"/>
        <item x="12785"/>
        <item x="20900"/>
        <item x="34"/>
        <item x="17716"/>
        <item x="10800"/>
        <item x="13562"/>
        <item x="19974"/>
        <item x="14402"/>
        <item x="2838"/>
        <item x="13796"/>
        <item x="1926"/>
        <item x="13829"/>
        <item x="17837"/>
        <item x="13557"/>
        <item x="8728"/>
        <item x="15147"/>
        <item x="13649"/>
        <item x="15135"/>
        <item x="16735"/>
        <item x="17739"/>
        <item x="1669"/>
        <item x="19849"/>
        <item x="14314"/>
        <item x="12545"/>
        <item x="7753"/>
        <item x="18670"/>
        <item x="13477"/>
        <item x="12073"/>
        <item x="14308"/>
        <item x="20477"/>
        <item x="18349"/>
        <item x="9472"/>
        <item x="12222"/>
        <item x="16044"/>
        <item x="49"/>
        <item x="22282"/>
        <item x="101"/>
        <item x="14246"/>
        <item x="18041"/>
        <item x="973"/>
        <item x="20390"/>
        <item x="745"/>
        <item x="10057"/>
        <item x="3718"/>
        <item x="21110"/>
        <item x="16741"/>
        <item x="9298"/>
        <item x="16724"/>
        <item x="147"/>
        <item x="15616"/>
        <item x="13439"/>
        <item x="9865"/>
        <item x="15666"/>
        <item x="20428"/>
        <item x="2995"/>
        <item x="16722"/>
        <item x="3034"/>
        <item x="14310"/>
        <item x="2538"/>
        <item x="20908"/>
        <item x="20240"/>
        <item x="3636"/>
        <item x="1306"/>
        <item x="14756"/>
        <item x="11820"/>
        <item x="4073"/>
        <item x="12967"/>
        <item x="3595"/>
        <item x="18944"/>
        <item x="8174"/>
        <item x="18346"/>
        <item x="18873"/>
        <item x="3116"/>
        <item x="3325"/>
        <item x="16725"/>
        <item x="13814"/>
        <item x="18411"/>
        <item x="19709"/>
        <item x="3523"/>
        <item x="22632"/>
        <item x="3115"/>
        <item x="18040"/>
        <item x="11720"/>
        <item x="6976"/>
        <item x="3401"/>
        <item x="5656"/>
        <item x="10140"/>
        <item x="16169"/>
        <item x="10617"/>
        <item x="579"/>
        <item x="7754"/>
        <item x="9683"/>
        <item x="12274"/>
        <item x="10843"/>
        <item x="20275"/>
        <item x="2362"/>
        <item x="8952"/>
        <item x="11964"/>
        <item x="856"/>
        <item x="12453"/>
        <item x="9479"/>
        <item x="20260"/>
        <item x="2109"/>
        <item x="22252"/>
        <item x="1013"/>
        <item x="11859"/>
        <item x="9622"/>
        <item x="9525"/>
        <item x="19272"/>
        <item x="11423"/>
        <item x="3403"/>
        <item x="16565"/>
        <item x="13812"/>
        <item x="1892"/>
        <item x="10788"/>
        <item x="3085"/>
        <item x="16040"/>
        <item x="4512"/>
        <item x="1479"/>
        <item x="9109"/>
        <item x="33"/>
        <item x="8203"/>
        <item x="857"/>
        <item x="9424"/>
        <item x="3329"/>
        <item x="18633"/>
        <item x="3603"/>
        <item x="16720"/>
        <item x="12068"/>
        <item x="8190"/>
        <item x="21394"/>
        <item x="10249"/>
        <item x="20017"/>
        <item x="14679"/>
        <item x="16575"/>
        <item x="3328"/>
        <item x="9188"/>
        <item x="3275"/>
        <item x="15665"/>
        <item x="8263"/>
        <item x="10567"/>
        <item x="7266"/>
        <item x="4985"/>
        <item x="12326"/>
        <item x="13590"/>
        <item x="3052"/>
        <item x="17065"/>
        <item x="2709"/>
        <item x="2675"/>
        <item x="3500"/>
        <item x="17064"/>
        <item x="9288"/>
        <item x="22629"/>
        <item x="13371"/>
        <item x="3178"/>
        <item x="17055"/>
        <item x="13655"/>
        <item x="13573"/>
        <item x="5848"/>
        <item x="10984"/>
        <item x="17846"/>
        <item x="8236"/>
        <item x="1418"/>
        <item x="17017"/>
        <item x="17860"/>
        <item x="1426"/>
        <item x="14176"/>
        <item x="19615"/>
        <item x="2481"/>
        <item x="17036"/>
        <item x="14602"/>
        <item x="21599"/>
        <item x="1439"/>
        <item x="10974"/>
        <item x="15098"/>
        <item x="18111"/>
        <item x="12233"/>
        <item x="84"/>
        <item x="18663"/>
        <item x="2758"/>
        <item x="5058"/>
        <item x="1772"/>
        <item x="5729"/>
        <item x="20993"/>
        <item x="13370"/>
        <item x="947"/>
        <item x="9623"/>
        <item x="21745"/>
        <item x="21199"/>
        <item x="3822"/>
        <item x="267"/>
        <item x="14578"/>
        <item x="15364"/>
        <item x="18223"/>
        <item x="4143"/>
        <item x="15099"/>
        <item x="3388"/>
        <item x="21692"/>
        <item x="13631"/>
        <item x="21625"/>
        <item x="21717"/>
        <item x="5061"/>
        <item x="1416"/>
        <item x="17031"/>
        <item x="8826"/>
        <item x="6304"/>
        <item x="1442"/>
        <item x="2956"/>
        <item x="21563"/>
        <item x="1401"/>
        <item x="7662"/>
        <item x="4637"/>
        <item x="6343"/>
        <item x="3982"/>
        <item x="1435"/>
        <item x="1454"/>
        <item x="793"/>
        <item x="17035"/>
        <item x="4319"/>
        <item x="22789"/>
        <item x="1440"/>
        <item x="16122"/>
        <item x="3678"/>
        <item x="7252"/>
        <item x="3984"/>
        <item x="13042"/>
        <item x="17191"/>
        <item x="18514"/>
        <item x="13372"/>
        <item x="12247"/>
        <item x="18179"/>
        <item x="13034"/>
        <item x="17061"/>
        <item x="1471"/>
        <item x="17692"/>
        <item x="18118"/>
        <item x="7649"/>
        <item x="14803"/>
        <item x="17032"/>
        <item x="4315"/>
        <item x="1424"/>
        <item x="13574"/>
        <item x="1430"/>
        <item x="1431"/>
        <item x="6038"/>
        <item x="12840"/>
        <item x="18534"/>
        <item x="19608"/>
        <item x="22605"/>
        <item x="10825"/>
        <item x="6361"/>
        <item x="18079"/>
        <item x="9908"/>
        <item x="3590"/>
        <item x="16823"/>
        <item x="11728"/>
        <item x="9941"/>
        <item x="3212"/>
        <item x="21892"/>
        <item x="2720"/>
        <item x="14616"/>
        <item x="12212"/>
        <item x="1436"/>
        <item x="5205"/>
        <item x="6138"/>
        <item x="18631"/>
        <item x="917"/>
        <item x="1425"/>
        <item x="420"/>
        <item x="12252"/>
        <item x="15454"/>
        <item x="18238"/>
        <item x="12201"/>
        <item x="18483"/>
        <item x="1437"/>
        <item x="14572"/>
        <item x="18254"/>
        <item x="9217"/>
        <item x="19108"/>
        <item x="12890"/>
        <item x="5638"/>
        <item x="10967"/>
        <item x="3291"/>
        <item x="20834"/>
        <item x="17921"/>
        <item x="16824"/>
        <item x="4046"/>
        <item x="1414"/>
        <item x="10946"/>
        <item x="18273"/>
        <item x="1262"/>
        <item x="569"/>
        <item x="18129"/>
        <item x="12824"/>
        <item x="5720"/>
        <item x="1677"/>
        <item x="8237"/>
        <item x="12482"/>
        <item x="15072"/>
        <item x="7538"/>
        <item x="10760"/>
        <item x="18939"/>
        <item x="1119"/>
        <item x="13957"/>
        <item x="12020"/>
        <item x="951"/>
        <item x="17029"/>
        <item x="18104"/>
        <item x="17003"/>
        <item x="22770"/>
        <item x="3879"/>
        <item x="17321"/>
        <item x="1444"/>
        <item x="775"/>
        <item x="15367"/>
        <item x="11226"/>
        <item x="9759"/>
        <item x="17006"/>
        <item x="15167"/>
        <item x="8004"/>
        <item x="1449"/>
        <item x="20875"/>
        <item x="8829"/>
        <item x="18580"/>
        <item x="7614"/>
        <item x="17043"/>
        <item x="8649"/>
        <item x="675"/>
        <item x="1434"/>
        <item x="18518"/>
        <item x="4848"/>
        <item x="18304"/>
        <item x="1415"/>
        <item x="9651"/>
        <item x="13794"/>
        <item x="1793"/>
        <item x="14177"/>
        <item x="13195"/>
        <item x="18724"/>
        <item x="17012"/>
        <item x="18912"/>
        <item x="249"/>
        <item x="20116"/>
        <item x="10820"/>
        <item x="1251"/>
        <item x="19963"/>
        <item x="20669"/>
        <item x="12484"/>
        <item x="314"/>
        <item x="7556"/>
        <item x="15895"/>
        <item x="1447"/>
        <item x="1429"/>
        <item x="1801"/>
        <item x="10866"/>
        <item x="4301"/>
        <item x="14617"/>
        <item x="14178"/>
        <item x="17590"/>
        <item x="13197"/>
        <item x="11564"/>
        <item x="2563"/>
        <item x="7827"/>
        <item x="15270"/>
        <item x="1428"/>
        <item x="5465"/>
        <item x="972"/>
        <item x="18907"/>
        <item x="13560"/>
        <item x="20136"/>
        <item x="17532"/>
        <item x="573"/>
        <item x="17033"/>
        <item x="13972"/>
        <item x="14355"/>
        <item x="1263"/>
        <item x="1427"/>
        <item x="12221"/>
        <item x="6200"/>
        <item x="1763"/>
        <item x="942"/>
        <item x="10926"/>
        <item x="13615"/>
        <item x="6638"/>
        <item x="2061"/>
        <item x="8738"/>
        <item x="17843"/>
        <item x="13822"/>
        <item x="14618"/>
        <item x="313"/>
        <item x="7383"/>
        <item x="12168"/>
        <item x="4635"/>
        <item x="11059"/>
        <item x="18516"/>
        <item x="15365"/>
        <item x="2702"/>
        <item x="16828"/>
        <item x="2172"/>
        <item x="18074"/>
        <item x="938"/>
        <item x="18510"/>
        <item x="13373"/>
        <item x="19206"/>
        <item x="7669"/>
        <item x="1261"/>
        <item x="4141"/>
        <item x="4817"/>
        <item x="9520"/>
        <item x="5754"/>
        <item x="10817"/>
        <item x="7818"/>
        <item x="5064"/>
        <item x="1642"/>
        <item x="13701"/>
        <item x="143"/>
        <item x="15363"/>
        <item x="22609"/>
        <item x="1806"/>
        <item x="18125"/>
        <item x="6747"/>
        <item x="17004"/>
        <item x="17123"/>
        <item x="21678"/>
        <item x="15366"/>
        <item x="2650"/>
        <item x="16821"/>
        <item x="4576"/>
        <item x="17916"/>
        <item x="13564"/>
        <item x="15173"/>
        <item x="19597"/>
        <item x="9235"/>
        <item x="15107"/>
        <item x="2174"/>
        <item x="13524"/>
        <item x="18126"/>
        <item x="1421"/>
        <item x="4142"/>
        <item x="5206"/>
        <item x="1915"/>
        <item x="20994"/>
        <item x="18692"/>
        <item x="20150"/>
        <item x="17042"/>
        <item x="568"/>
        <item x="7908"/>
        <item x="10177"/>
        <item x="419"/>
        <item x="7067"/>
        <item x="22604"/>
        <item x="5207"/>
        <item x="11221"/>
        <item x="6790"/>
        <item x="17014"/>
        <item x="18785"/>
        <item x="3176"/>
        <item x="2175"/>
        <item x="15224"/>
        <item x="1432"/>
        <item x="4659"/>
        <item x="12183"/>
        <item x="22367"/>
        <item x="11065"/>
        <item x="22331"/>
        <item x="13958"/>
        <item x="11777"/>
        <item x="6641"/>
        <item x="12255"/>
        <item x="15166"/>
        <item x="4173"/>
        <item x="16400"/>
        <item x="22600"/>
        <item x="19081"/>
        <item x="2489"/>
        <item x="2661"/>
        <item x="565"/>
        <item x="5021"/>
        <item x="1002"/>
        <item x="17058"/>
        <item x="7462"/>
        <item x="19403"/>
        <item x="12154"/>
        <item x="7905"/>
        <item x="20688"/>
        <item x="12013"/>
        <item x="13550"/>
        <item x="9371"/>
        <item x="14172"/>
        <item x="572"/>
        <item x="2667"/>
        <item x="17056"/>
        <item x="8830"/>
        <item x="20119"/>
        <item x="17338"/>
        <item x="412"/>
        <item x="12962"/>
        <item x="7907"/>
        <item x="11779"/>
        <item x="13922"/>
        <item x="1370"/>
        <item x="10552"/>
        <item x="5877"/>
        <item x="1372"/>
        <item x="18851"/>
        <item x="22607"/>
        <item x="18240"/>
        <item x="18320"/>
        <item x="15172"/>
        <item x="8007"/>
        <item x="11242"/>
        <item x="18959"/>
        <item x="21634"/>
        <item x="10824"/>
        <item x="615"/>
        <item x="17971"/>
        <item x="20689"/>
        <item x="13389"/>
        <item x="2763"/>
        <item x="8208"/>
        <item x="1344"/>
        <item x="21731"/>
        <item x="14574"/>
        <item x="18444"/>
        <item x="4370"/>
        <item x="18938"/>
        <item x="9648"/>
        <item x="17024"/>
        <item x="9771"/>
        <item x="6732"/>
        <item x="12908"/>
        <item x="14793"/>
        <item x="5829"/>
        <item x="14614"/>
        <item x="8766"/>
        <item x="18435"/>
        <item x="5456"/>
        <item x="16395"/>
        <item x="17866"/>
        <item x="11197"/>
        <item x="9373"/>
        <item x="19958"/>
        <item x="957"/>
        <item x="1121"/>
        <item x="1120"/>
        <item x="7169"/>
        <item x="570"/>
        <item x="20807"/>
        <item x="968"/>
        <item x="15081"/>
        <item x="15261"/>
        <item x="5072"/>
        <item x="1417"/>
        <item x="18302"/>
        <item x="6639"/>
        <item x="696"/>
        <item x="635"/>
        <item x="15772"/>
        <item x="20968"/>
        <item x="9953"/>
        <item x="13384"/>
        <item x="16916"/>
        <item x="4956"/>
        <item x="11129"/>
        <item x="7472"/>
        <item x="19428"/>
        <item x="15951"/>
        <item x="948"/>
        <item x="21012"/>
        <item x="963"/>
        <item x="5179"/>
        <item x="9680"/>
        <item x="16582"/>
        <item x="13710"/>
        <item x="3681"/>
        <item x="13581"/>
        <item x="15178"/>
        <item x="17030"/>
        <item x="10977"/>
        <item x="3878"/>
        <item x="18511"/>
        <item x="22602"/>
        <item x="13847"/>
        <item x="10"/>
        <item x="10121"/>
        <item x="18801"/>
        <item x="821"/>
        <item x="18497"/>
        <item x="22601"/>
        <item x="1446"/>
        <item x="22617"/>
        <item x="17908"/>
        <item x="7667"/>
        <item x="6793"/>
        <item x="2200"/>
        <item x="9332"/>
        <item x="5577"/>
        <item x="19189"/>
        <item x="16662"/>
        <item x="11378"/>
        <item x="18296"/>
        <item x="19304"/>
        <item x="9730"/>
        <item x="15327"/>
        <item x="19388"/>
        <item x="1520"/>
        <item x="18303"/>
        <item x="9410"/>
        <item x="6112"/>
        <item x="12210"/>
        <item x="17190"/>
        <item x="4845"/>
        <item x="21720"/>
        <item x="2653"/>
        <item x="6110"/>
        <item x="15974"/>
        <item x="4663"/>
        <item x="12308"/>
        <item x="17749"/>
        <item x="3350"/>
        <item x="1775"/>
        <item x="1753"/>
        <item x="17254"/>
        <item x="17872"/>
        <item x="10218"/>
        <item x="19204"/>
        <item x="7813"/>
        <item x="1451"/>
        <item x="13703"/>
        <item x="1419"/>
        <item x="10733"/>
        <item x="233"/>
        <item x="11726"/>
        <item x="5068"/>
        <item x="5348"/>
        <item x="20832"/>
        <item x="6206"/>
        <item x="6209"/>
        <item x="5200"/>
        <item x="20118"/>
        <item x="21124"/>
        <item x="16090"/>
        <item x="22610"/>
        <item x="5710"/>
        <item x="11013"/>
        <item x="11231"/>
        <item x="18274"/>
        <item x="19743"/>
        <item x="14162"/>
        <item x="19906"/>
        <item x="1420"/>
        <item x="20801"/>
        <item x="6235"/>
        <item x="11481"/>
        <item x="7826"/>
        <item x="10953"/>
        <item x="20797"/>
        <item x="3051"/>
        <item x="22611"/>
        <item x="14360"/>
        <item x="4794"/>
        <item x="14107"/>
        <item x="5127"/>
        <item x="16715"/>
        <item x="5067"/>
        <item x="22623"/>
        <item x="11765"/>
        <item x="19598"/>
        <item x="9909"/>
        <item x="15171"/>
        <item x="11204"/>
        <item x="7923"/>
        <item x="2719"/>
        <item x="10370"/>
        <item x="6789"/>
        <item x="10294"/>
        <item x="779"/>
        <item x="18476"/>
        <item x="18931"/>
        <item x="674"/>
        <item x="14534"/>
        <item x="17602"/>
        <item x="22598"/>
        <item x="20799"/>
        <item x="12216"/>
        <item x="18484"/>
        <item x="8888"/>
        <item x="6337"/>
        <item x="16266"/>
        <item x="19066"/>
        <item x="4793"/>
        <item x="11676"/>
        <item x="22353"/>
        <item x="9607"/>
        <item x="9670"/>
        <item x="4759"/>
        <item x="3805"/>
        <item x="8647"/>
        <item x="19965"/>
        <item x="7792"/>
        <item x="7844"/>
        <item x="10734"/>
        <item x="10997"/>
        <item x="17047"/>
        <item x="9825"/>
        <item x="16197"/>
        <item x="14805"/>
        <item x="409"/>
        <item x="22539"/>
        <item x="13563"/>
        <item x="19931"/>
        <item x="16333"/>
        <item x="16258"/>
        <item x="15954"/>
        <item x="17512"/>
        <item x="4792"/>
        <item x="18509"/>
        <item x="15980"/>
        <item x="12306"/>
        <item x="17062"/>
        <item x="10738"/>
        <item x="20129"/>
        <item x="6831"/>
        <item x="19541"/>
        <item x="563"/>
        <item x="1453"/>
        <item x="4790"/>
        <item x="13638"/>
        <item x="6042"/>
        <item x="3616"/>
        <item x="7648"/>
        <item x="340"/>
        <item x="2972"/>
        <item x="32"/>
        <item x="16665"/>
        <item x="13559"/>
        <item x="18506"/>
        <item x="18139"/>
        <item x="20838"/>
        <item x="840"/>
        <item x="17041"/>
        <item x="12597"/>
        <item x="22608"/>
        <item x="16263"/>
        <item x="6287"/>
        <item x="18128"/>
        <item x="14997"/>
        <item x="19082"/>
        <item x="19924"/>
        <item x="2668"/>
        <item x="1300"/>
        <item x="19978"/>
        <item x="6301"/>
        <item x="5238"/>
        <item x="3400"/>
        <item x="411"/>
        <item x="21982"/>
        <item x="6616"/>
        <item x="5994"/>
        <item x="8820"/>
        <item x="1499"/>
        <item x="1371"/>
        <item x="15092"/>
        <item x="919"/>
        <item x="18834"/>
        <item x="3364"/>
        <item x="10247"/>
        <item x="18874"/>
        <item x="20867"/>
        <item x="7064"/>
        <item x="19921"/>
        <item x="18135"/>
        <item x="3270"/>
        <item x="20853"/>
        <item x="21121"/>
        <item x="1250"/>
        <item x="9255"/>
        <item x="11727"/>
        <item x="11240"/>
        <item x="21834"/>
        <item x="4371"/>
        <item x="15588"/>
        <item x="5123"/>
        <item x="7254"/>
        <item x="18123"/>
        <item x="15097"/>
        <item x="564"/>
        <item x="7664"/>
        <item x="1316"/>
        <item x="1498"/>
        <item x="7026"/>
        <item x="20990"/>
        <item x="19391"/>
        <item x="9669"/>
        <item x="13480"/>
        <item x="1919"/>
        <item x="12929"/>
        <item x="13187"/>
        <item x="15835"/>
        <item x="21122"/>
        <item x="18329"/>
        <item x="22716"/>
        <item x="17293"/>
        <item x="9946"/>
        <item x="6405"/>
        <item x="1830"/>
        <item x="12057"/>
        <item x="2246"/>
        <item x="22562"/>
        <item x="9108"/>
        <item x="15396"/>
        <item x="8005"/>
        <item x="4875"/>
        <item x="1343"/>
        <item x="11339"/>
        <item x="1264"/>
        <item x="11667"/>
        <item x="17498"/>
        <item x="22624"/>
        <item x="19080"/>
        <item x="19939"/>
        <item x="11651"/>
        <item x="18292"/>
        <item x="15845"/>
        <item x="17005"/>
        <item x="228"/>
        <item x="11694"/>
        <item x="5761"/>
        <item x="2765"/>
        <item x="1162"/>
        <item x="6485"/>
        <item x="20410"/>
        <item x="24"/>
        <item x="15104"/>
        <item x="3048"/>
        <item x="22523"/>
        <item x="18856"/>
        <item x="21711"/>
        <item x="18728"/>
        <item x="21784"/>
        <item x="15535"/>
        <item x="21748"/>
        <item x="437"/>
        <item x="19741"/>
        <item x="3379"/>
        <item x="6029"/>
        <item x="11000"/>
        <item x="261"/>
        <item x="3533"/>
        <item x="18317"/>
        <item x="21264"/>
        <item x="19957"/>
        <item x="10924"/>
        <item x="21303"/>
        <item x="11047"/>
        <item x="16373"/>
        <item x="13320"/>
        <item x="1325"/>
        <item x="11245"/>
        <item x="13903"/>
        <item x="12014"/>
        <item x="19952"/>
        <item x="1324"/>
        <item x="15894"/>
        <item x="19945"/>
        <item x="6436"/>
        <item x="12958"/>
        <item x="2044"/>
        <item x="20800"/>
        <item x="4326"/>
        <item x="17503"/>
        <item x="12534"/>
        <item x="3300"/>
        <item x="4800"/>
        <item x="14329"/>
        <item x="5341"/>
        <item x="5027"/>
        <item x="4988"/>
        <item x="5958"/>
        <item x="853"/>
        <item x="9339"/>
        <item x="10245"/>
        <item x="9492"/>
        <item x="9947"/>
        <item x="4791"/>
        <item x="17557"/>
        <item x="21746"/>
        <item x="15819"/>
        <item x="960"/>
        <item x="1305"/>
        <item x="14357"/>
        <item x="11130"/>
        <item x="18141"/>
        <item x="6516"/>
        <item x="22756"/>
        <item x="6102"/>
        <item x="18267"/>
        <item x="10960"/>
        <item x="12531"/>
        <item x="10916"/>
        <item x="16026"/>
        <item x="924"/>
        <item x="21183"/>
        <item x="7078"/>
        <item x="3551"/>
        <item x="13177"/>
        <item x="263"/>
        <item x="20871"/>
        <item x="11641"/>
        <item x="5955"/>
        <item x="9515"/>
        <item x="19062"/>
        <item x="5056"/>
        <item x="5758"/>
        <item x="6879"/>
        <item x="16162"/>
        <item x="14359"/>
        <item x="10711"/>
        <item x="12310"/>
        <item x="8771"/>
        <item x="10709"/>
        <item x="1297"/>
        <item x="1914"/>
        <item x="12499"/>
        <item x="921"/>
        <item x="11540"/>
        <item x="7062"/>
        <item x="21695"/>
        <item x="18857"/>
        <item x="3360"/>
        <item x="2659"/>
        <item x="20463"/>
        <item x="18934"/>
        <item x="15862"/>
        <item x="1164"/>
        <item x="20829"/>
        <item x="19198"/>
        <item x="15593"/>
        <item x="3733"/>
        <item x="7464"/>
        <item x="13652"/>
        <item x="11850"/>
        <item x="9631"/>
        <item x="8042"/>
        <item x="2574"/>
        <item x="18084"/>
        <item x="10995"/>
        <item x="11061"/>
        <item x="16838"/>
        <item x="14612"/>
        <item x="18460"/>
        <item x="11808"/>
        <item x="11366"/>
        <item x="15973"/>
        <item x="2660"/>
        <item x="15376"/>
        <item x="1475"/>
        <item x="16374"/>
        <item x="15174"/>
        <item x="15335"/>
        <item x="14384"/>
        <item x="15447"/>
        <item x="13968"/>
        <item x="19704"/>
        <item x="16077"/>
        <item x="641"/>
        <item x="19396"/>
        <item x="18936"/>
        <item x="21019"/>
        <item x="7230"/>
        <item x="21844"/>
        <item x="8668"/>
        <item x="2968"/>
        <item x="19857"/>
        <item x="6925"/>
        <item x="16271"/>
        <item x="13001"/>
        <item x="11201"/>
        <item x="19759"/>
        <item x="21309"/>
        <item x="5041"/>
        <item x="18235"/>
        <item x="18548"/>
        <item x="21734"/>
        <item x="4292"/>
        <item x="8646"/>
        <item x="13767"/>
        <item x="5118"/>
        <item x="992"/>
        <item x="1249"/>
        <item x="6636"/>
        <item x="7385"/>
        <item x="18194"/>
        <item x="12987"/>
        <item x="18928"/>
        <item x="14869"/>
        <item x="21251"/>
        <item x="2283"/>
        <item x="13044"/>
        <item x="2941"/>
        <item x="18269"/>
        <item x="5564"/>
        <item x="18319"/>
        <item x="4099"/>
        <item x="17487"/>
        <item x="11889"/>
        <item x="19282"/>
        <item x="17787"/>
        <item x="192"/>
        <item x="19953"/>
        <item x="1700"/>
        <item x="127"/>
        <item x="18843"/>
        <item x="5454"/>
        <item x="16804"/>
        <item x="414"/>
        <item x="1450"/>
        <item x="22406"/>
        <item x="19907"/>
        <item x="17059"/>
        <item x="10470"/>
        <item x="5329"/>
        <item x="22270"/>
        <item x="16015"/>
        <item x="335"/>
        <item x="5324"/>
        <item x="4098"/>
        <item x="5951"/>
        <item x="11198"/>
        <item x="4629"/>
        <item x="6043"/>
        <item x="3821"/>
        <item x="8032"/>
        <item x="7253"/>
        <item x="1628"/>
        <item x="16796"/>
        <item x="1362"/>
        <item x="22599"/>
        <item x="8"/>
        <item x="1637"/>
        <item x="9233"/>
        <item x="11672"/>
        <item x="5954"/>
        <item x="9461"/>
        <item x="2347"/>
        <item x="19083"/>
        <item x="11008"/>
        <item x="11193"/>
        <item x="15088"/>
        <item x="10973"/>
        <item x="6613"/>
        <item x="19431"/>
        <item x="18690"/>
        <item x="17162"/>
        <item x="8366"/>
        <item x="16078"/>
        <item x="18855"/>
        <item x="1287"/>
        <item x="5160"/>
        <item x="15803"/>
        <item x="2514"/>
        <item x="12503"/>
        <item x="11396"/>
        <item x="11373"/>
        <item x="5841"/>
        <item x="11572"/>
        <item x="11447"/>
        <item x="22758"/>
        <item x="11064"/>
        <item x="21693"/>
        <item x="22065"/>
        <item x="18336"/>
        <item x="11788"/>
        <item x="949"/>
        <item x="613"/>
        <item x="10983"/>
        <item x="13980"/>
        <item x="10794"/>
        <item x="1165"/>
        <item x="20646"/>
        <item x="965"/>
        <item x="10871"/>
        <item x="21655"/>
        <item x="22316"/>
        <item x="2176"/>
        <item x="2216"/>
        <item x="6108"/>
        <item x="1081"/>
        <item x="19413"/>
        <item x="8827"/>
        <item x="13392"/>
        <item x="230"/>
        <item x="16719"/>
        <item x="14473"/>
        <item x="3842"/>
        <item x="19199"/>
        <item x="22521"/>
        <item x="18137"/>
        <item x="636"/>
        <item x="13257"/>
        <item x="8006"/>
        <item x="9411"/>
        <item x="11376"/>
        <item x="5760"/>
        <item x="14192"/>
        <item x="1857"/>
        <item x="10789"/>
        <item x="13375"/>
        <item x="7"/>
        <item x="10957"/>
        <item x="13185"/>
        <item x="9850"/>
        <item x="4788"/>
        <item x="7322"/>
        <item x="3015"/>
        <item x="12215"/>
        <item x="6030"/>
        <item x="18917"/>
        <item x="5328"/>
        <item x="2312"/>
        <item x="22394"/>
        <item x="10113"/>
        <item x="12006"/>
        <item x="1122"/>
        <item x="19295"/>
        <item x="12451"/>
        <item x="1652"/>
        <item x="567"/>
        <item x="1643"/>
        <item x="4113"/>
        <item x="2022"/>
        <item x="15374"/>
        <item x="3935"/>
        <item x="12912"/>
        <item x="9736"/>
        <item x="8417"/>
        <item x="9589"/>
        <item x="17028"/>
        <item x="21610"/>
        <item x="10956"/>
        <item x="15662"/>
        <item x="11831"/>
        <item x="15770"/>
        <item x="11228"/>
        <item x="16464"/>
        <item x="15163"/>
        <item x="10248"/>
        <item x="13410"/>
        <item x="21732"/>
        <item x="2854"/>
        <item x="8636"/>
        <item x="8772"/>
        <item x="6205"/>
        <item x="20961"/>
        <item x="18916"/>
        <item x="20818"/>
        <item x="17839"/>
        <item x="3367"/>
        <item x="19929"/>
        <item x="18345"/>
        <item x="16818"/>
        <item x="22335"/>
        <item x="9229"/>
        <item x="5409"/>
        <item x="19933"/>
        <item x="18727"/>
        <item x="5396"/>
        <item x="17245"/>
        <item x="13618"/>
        <item x="14782"/>
        <item x="4630"/>
        <item x="1366"/>
        <item x="8819"/>
        <item x="20830"/>
        <item x="15644"/>
        <item x="10457"/>
        <item x="1318"/>
        <item x="9234"/>
        <item x="780"/>
        <item x="14407"/>
        <item x="5944"/>
        <item x="8009"/>
        <item x="9890"/>
        <item x="2638"/>
        <item x="3759"/>
        <item x="19267"/>
        <item x="15077"/>
        <item x="18849"/>
        <item x="3387"/>
        <item x="12017"/>
        <item x="22524"/>
        <item x="571"/>
        <item x="1361"/>
        <item x="11575"/>
        <item x="14611"/>
        <item x="5198"/>
        <item x="16282"/>
        <item x="5462"/>
        <item x="16393"/>
        <item x="5999"/>
        <item x="1107"/>
        <item x="19072"/>
        <item x="5837"/>
        <item x="1638"/>
        <item x="8861"/>
        <item x="11659"/>
        <item x="10676"/>
        <item x="21010"/>
        <item x="1054"/>
        <item x="11058"/>
        <item x="18297"/>
        <item x="204"/>
        <item x="4469"/>
        <item x="16227"/>
        <item x="11016"/>
        <item x="4097"/>
        <item x="15016"/>
        <item x="22621"/>
        <item x="1639"/>
        <item x="17549"/>
        <item x="312"/>
        <item x="17269"/>
        <item x="602"/>
        <item x="19556"/>
        <item x="8409"/>
        <item x="17861"/>
        <item x="3691"/>
        <item x="11494"/>
        <item x="3897"/>
        <item x="18486"/>
        <item x="638"/>
        <item x="11314"/>
        <item x="229"/>
        <item x="12324"/>
        <item x="13708"/>
        <item x="11678"/>
        <item x="21195"/>
        <item x="7463"/>
        <item x="11451"/>
        <item x="11219"/>
        <item x="20985"/>
        <item x="21701"/>
        <item x="20360"/>
        <item x="2657"/>
        <item x="22556"/>
        <item x="9720"/>
        <item x="20843"/>
        <item x="22769"/>
        <item x="19687"/>
        <item x="2639"/>
        <item x="21671"/>
        <item x="16436"/>
        <item x="11985"/>
        <item x="18961"/>
        <item x="2220"/>
        <item x="4747"/>
        <item x="1117"/>
        <item x="17960"/>
        <item x="4951"/>
        <item x="16104"/>
        <item x="1483"/>
        <item x="11480"/>
        <item x="9732"/>
        <item x="20064"/>
        <item x="885"/>
        <item x="5596"/>
        <item x="1501"/>
        <item x="12299"/>
        <item x="190"/>
        <item x="18265"/>
        <item x="9462"/>
        <item x="8349"/>
        <item x="12350"/>
        <item x="1246"/>
        <item x="5331"/>
        <item x="16093"/>
        <item x="17844"/>
        <item x="7384"/>
        <item x="19201"/>
        <item x="19381"/>
        <item x="2971"/>
        <item x="7382"/>
        <item x="1776"/>
        <item x="12549"/>
        <item x="9225"/>
        <item x="14745"/>
        <item x="334"/>
        <item x="12841"/>
        <item x="4847"/>
        <item x="6614"/>
        <item x="19558"/>
        <item x="4255"/>
        <item x="18143"/>
        <item x="11068"/>
        <item x="19938"/>
        <item x="11616"/>
        <item x="5182"/>
        <item x="11706"/>
        <item x="8044"/>
        <item x="7840"/>
        <item x="17913"/>
        <item x="18796"/>
        <item x="21180"/>
        <item x="6254"/>
        <item x="14048"/>
        <item x="12751"/>
        <item x="12139"/>
        <item x="1322"/>
        <item x="18499"/>
        <item x="13706"/>
        <item x="1913"/>
        <item x="9894"/>
        <item x="17060"/>
        <item x="20125"/>
        <item x="9887"/>
        <item x="15776"/>
        <item x="9719"/>
        <item x="1784"/>
        <item x="3997"/>
        <item x="5767"/>
        <item x="19589"/>
        <item x="12541"/>
        <item x="5199"/>
        <item x="6643"/>
        <item x="7799"/>
        <item x="31"/>
        <item x="1696"/>
        <item x="11091"/>
        <item x="13383"/>
        <item x="18770"/>
        <item x="9837"/>
        <item x="18520"/>
        <item x="10028"/>
        <item x="7219"/>
        <item x="18025"/>
        <item x="3732"/>
        <item x="2313"/>
        <item x="17463"/>
        <item x="12505"/>
        <item x="165"/>
        <item x="1319"/>
        <item x="566"/>
        <item x="22319"/>
        <item x="18310"/>
        <item x="18311"/>
        <item x="9409"/>
        <item x="6106"/>
        <item x="21606"/>
        <item x="19788"/>
        <item x="20359"/>
        <item x="2662"/>
        <item x="19313"/>
        <item x="2424"/>
        <item x="12512"/>
        <item x="21789"/>
        <item x="2214"/>
        <item x="6410"/>
        <item x="3198"/>
        <item x="1303"/>
        <item x="18981"/>
        <item x="13476"/>
        <item x="19946"/>
        <item x="10892"/>
        <item x="19960"/>
        <item x="2707"/>
        <item x="19546"/>
        <item x="735"/>
        <item x="5956"/>
        <item x="562"/>
        <item x="744"/>
        <item x="7973"/>
        <item x="3084"/>
        <item x="12449"/>
        <item x="6919"/>
        <item x="18103"/>
        <item x="8002"/>
        <item x="792"/>
        <item x="16210"/>
        <item x="15233"/>
        <item x="16574"/>
        <item x="20140"/>
        <item x="2006"/>
        <item x="16825"/>
        <item x="6318"/>
        <item x="11766"/>
        <item x="17952"/>
        <item x="18535"/>
        <item x="18019"/>
        <item x="5033"/>
        <item x="2215"/>
        <item x="9849"/>
        <item x="3903"/>
        <item x="15371"/>
        <item x="5947"/>
        <item x="2902"/>
        <item x="11212"/>
        <item x="15832"/>
        <item x="7377"/>
        <item x="11471"/>
        <item x="3361"/>
        <item x="5009"/>
        <item x="15892"/>
        <item x="5747"/>
        <item x="17051"/>
        <item x="7068"/>
        <item x="11161"/>
        <item x="18709"/>
        <item x="12911"/>
        <item x="5949"/>
        <item x="8088"/>
        <item x="10993"/>
        <item x="1698"/>
        <item x="83"/>
        <item x="19196"/>
        <item x="18553"/>
        <item x="3570"/>
        <item x="17973"/>
        <item x="12261"/>
        <item x="11327"/>
        <item x="16509"/>
        <item x="9626"/>
        <item x="20825"/>
        <item x="2241"/>
        <item x="1115"/>
        <item x="10049"/>
        <item x="22743"/>
        <item x="11388"/>
        <item x="19478"/>
        <item x="12179"/>
        <item x="4737"/>
        <item x="144"/>
        <item x="8089"/>
        <item x="2319"/>
        <item x="1030"/>
        <item x="17363"/>
        <item x="17025"/>
        <item x="21008"/>
        <item x="6849"/>
        <item x="17907"/>
        <item x="17022"/>
        <item x="5950"/>
        <item x="444"/>
        <item x="5766"/>
        <item x="20267"/>
        <item x="20845"/>
        <item x="13552"/>
        <item x="20424"/>
        <item x="19393"/>
        <item x="20851"/>
        <item x="18487"/>
        <item x="1168"/>
        <item x="7380"/>
        <item x="260"/>
        <item x="16285"/>
        <item x="3735"/>
        <item x="18113"/>
        <item x="11691"/>
        <item x="18456"/>
        <item x="19402"/>
        <item x="18701"/>
        <item x="10557"/>
        <item x="17213"/>
        <item x="21281"/>
        <item x="11625"/>
        <item x="12992"/>
        <item x="633"/>
        <item x="20218"/>
        <item x="19411"/>
        <item x="2697"/>
        <item x="21696"/>
        <item x="883"/>
        <item x="20960"/>
        <item x="22759"/>
        <item x="11731"/>
        <item x="18570"/>
        <item x="19601"/>
        <item x="350"/>
        <item x="11606"/>
        <item x="10870"/>
        <item x="1487"/>
        <item x="19935"/>
        <item x="11073"/>
        <item x="16388"/>
        <item x="3851"/>
        <item x="11436"/>
        <item x="1468"/>
        <item x="4865"/>
        <item x="22596"/>
        <item x="11768"/>
        <item x="17915"/>
        <item x="3736"/>
        <item x="13979"/>
        <item x="671"/>
        <item x="7925"/>
        <item x="12051"/>
        <item x="10677"/>
        <item x="6107"/>
        <item x="20517"/>
        <item x="16220"/>
        <item x="18545"/>
        <item x="6648"/>
        <item x="14615"/>
        <item x="9919"/>
        <item x="21733"/>
        <item x="2617"/>
        <item x="15082"/>
        <item x="21694"/>
        <item x="19911"/>
        <item x="20426"/>
        <item x="22464"/>
        <item x="19290"/>
        <item x="9864"/>
        <item x="18328"/>
        <item x="11636"/>
        <item x="12494"/>
        <item x="290"/>
        <item x="6513"/>
        <item x="11613"/>
        <item x="17956"/>
        <item x="18495"/>
        <item x="5579"/>
        <item x="14637"/>
        <item x="5847"/>
        <item x="9568"/>
        <item x="21351"/>
        <item x="5358"/>
        <item x="6517"/>
        <item x="11715"/>
        <item x="3396"/>
        <item x="12129"/>
        <item x="2387"/>
        <item x="7376"/>
        <item x="15978"/>
        <item x="16679"/>
        <item x="14274"/>
        <item x="13319"/>
        <item x="15406"/>
        <item x="20392"/>
        <item x="6519"/>
        <item x="9640"/>
        <item x="20828"/>
        <item x="20995"/>
        <item x="2560"/>
        <item x="4013"/>
        <item x="2569"/>
        <item x="17691"/>
        <item x="19399"/>
        <item x="11200"/>
        <item x="12243"/>
        <item x="79"/>
        <item x="10107"/>
        <item x="2712"/>
        <item x="7851"/>
        <item x="6135"/>
        <item x="10662"/>
        <item x="18655"/>
        <item x="19386"/>
        <item x="11598"/>
        <item x="5386"/>
        <item x="10989"/>
        <item x="6977"/>
        <item x="19042"/>
        <item x="1595"/>
        <item x="2064"/>
        <item x="7269"/>
        <item x="5387"/>
        <item x="14080"/>
        <item x="18249"/>
        <item x="17951"/>
        <item x="6615"/>
        <item x="2100"/>
        <item x="14074"/>
        <item x="10305"/>
        <item x="3408"/>
        <item x="9668"/>
        <item x="6014"/>
        <item x="19909"/>
        <item x="14638"/>
        <item x="20683"/>
        <item x="21727"/>
        <item x="19375"/>
        <item x="22615"/>
        <item x="12450"/>
        <item x="5451"/>
        <item x="16293"/>
        <item x="4135"/>
        <item x="9012"/>
        <item x="17501"/>
        <item x="9906"/>
        <item x="9760"/>
        <item x="13789"/>
        <item x="11018"/>
        <item x="19932"/>
        <item x="18212"/>
        <item x="14137"/>
        <item x="10959"/>
        <item x="15175"/>
        <item x="22345"/>
        <item x="10745"/>
        <item x="7094"/>
        <item x="13393"/>
        <item x="6125"/>
        <item x="19297"/>
        <item x="13024"/>
        <item x="6424"/>
        <item x="15738"/>
        <item x="18472"/>
        <item x="22614"/>
        <item x="7220"/>
        <item x="18921"/>
        <item x="9731"/>
        <item x="5940"/>
        <item x="3186"/>
        <item x="18504"/>
        <item x="20972"/>
        <item x="19959"/>
        <item x="16460"/>
        <item x="5232"/>
        <item x="922"/>
        <item x="5803"/>
        <item x="1968"/>
        <item x="944"/>
        <item x="1824"/>
        <item x="18794"/>
        <item x="19305"/>
        <item x="16892"/>
        <item x="17840"/>
        <item x="2959"/>
        <item x="19022"/>
        <item x="9153"/>
        <item x="16482"/>
        <item x="628"/>
        <item x="5953"/>
        <item x="12134"/>
        <item x="12146"/>
        <item x="11576"/>
        <item x="16467"/>
        <item x="20563"/>
        <item x="18802"/>
        <item x="6333"/>
        <item x="14353"/>
        <item x="14496"/>
        <item x="8043"/>
        <item x="14535"/>
        <item x="10118"/>
        <item x="4285"/>
        <item x="20215"/>
        <item x="3987"/>
        <item x="14583"/>
        <item x="8119"/>
        <item x="559"/>
        <item x="10874"/>
        <item x="2093"/>
        <item x="9975"/>
        <item x="19928"/>
        <item x="18840"/>
        <item x="18438"/>
        <item x="29"/>
        <item x="3659"/>
        <item x="3779"/>
        <item x="6526"/>
        <item x="20966"/>
        <item x="15885"/>
        <item x="13588"/>
        <item x="6635"/>
        <item x="4873"/>
        <item x="1470"/>
        <item x="11112"/>
        <item x="21744"/>
        <item x="11441"/>
        <item x="16025"/>
        <item x="15356"/>
        <item x="3592"/>
        <item x="17320"/>
        <item x="7831"/>
        <item x="6518"/>
        <item x="5464"/>
        <item x="7900"/>
        <item x="22750"/>
        <item x="10506"/>
        <item x="17361"/>
        <item x="10994"/>
        <item x="13498"/>
        <item x="15579"/>
        <item x="21659"/>
        <item x="6522"/>
        <item x="1897"/>
        <item x="12311"/>
        <item x="3931"/>
        <item x="2721"/>
        <item x="14563"/>
        <item x="8558"/>
        <item x="9688"/>
        <item x="18290"/>
        <item x="9215"/>
        <item x="5429"/>
        <item x="5461"/>
        <item x="3978"/>
        <item x="21672"/>
        <item x="14041"/>
        <item x="6208"/>
        <item x="19913"/>
        <item x="2637"/>
        <item x="11739"/>
        <item x="5181"/>
        <item x="2969"/>
        <item x="4758"/>
        <item x="3383"/>
        <item x="19045"/>
        <item x="18263"/>
        <item x="7183"/>
        <item x="19701"/>
        <item x="19944"/>
        <item x="15768"/>
        <item x="20810"/>
        <item x="7044"/>
        <item x="2994"/>
        <item x="21676"/>
        <item x="11205"/>
        <item x="4147"/>
        <item x="10922"/>
        <item x="13546"/>
        <item x="15182"/>
        <item x="5948"/>
        <item x="20066"/>
        <item x="11203"/>
        <item x="11470"/>
        <item x="4290"/>
        <item x="16691"/>
        <item x="7886"/>
        <item x="5943"/>
        <item x="14601"/>
        <item x="10504"/>
        <item x="3977"/>
        <item x="7223"/>
        <item x="4976"/>
        <item x="19745"/>
        <item x="7133"/>
        <item x="17362"/>
        <item x="16842"/>
        <item x="353"/>
        <item x="18247"/>
        <item x="17949"/>
        <item x="14577"/>
        <item x="3292"/>
        <item x="11066"/>
        <item x="8030"/>
        <item x="4535"/>
        <item x="18323"/>
        <item x="561"/>
        <item x="21715"/>
        <item x="16781"/>
        <item x="1967"/>
        <item x="17305"/>
        <item x="509"/>
        <item x="6608"/>
        <item x="10012"/>
        <item x="19956"/>
        <item x="1008"/>
        <item x="16792"/>
        <item x="11379"/>
        <item x="5234"/>
        <item x="14194"/>
        <item x="4975"/>
        <item x="82"/>
        <item x="18772"/>
        <item x="9896"/>
        <item x="20641"/>
        <item x="16484"/>
        <item x="12539"/>
        <item x="3818"/>
        <item x="23"/>
        <item x="19962"/>
        <item x="892"/>
        <item x="2752"/>
        <item x="18468"/>
        <item x="14651"/>
        <item x="6207"/>
        <item x="694"/>
        <item x="18096"/>
        <item x="14605"/>
        <item x="18327"/>
        <item x="3758"/>
        <item x="11369"/>
        <item x="14474"/>
        <item x="13709"/>
        <item x="7031"/>
        <item x="9564"/>
        <item x="5938"/>
        <item x="11650"/>
        <item x="18895"/>
        <item x="16161"/>
        <item x="16663"/>
        <item x="3348"/>
        <item x="3768"/>
        <item x="9952"/>
        <item x="18725"/>
        <item x="9742"/>
        <item x="195"/>
        <item x="22348"/>
        <item x="5158"/>
        <item x="8463"/>
        <item x="2705"/>
        <item x="12480"/>
        <item x="16891"/>
        <item x="4841"/>
        <item x="9709"/>
        <item x="2708"/>
        <item x="19006"/>
        <item x="11131"/>
        <item x="13926"/>
        <item x="21656"/>
        <item x="11439"/>
        <item x="1722"/>
        <item x="11337"/>
        <item x="10408"/>
        <item x="21885"/>
        <item x="1662"/>
        <item x="17958"/>
        <item x="11194"/>
        <item x="6694"/>
        <item x="2851"/>
        <item x="308"/>
        <item x="6113"/>
        <item x="21615"/>
        <item x="11679"/>
        <item x="4403"/>
        <item x="18087"/>
        <item x="10489"/>
        <item x="19612"/>
        <item x="7997"/>
        <item x="5774"/>
        <item x="690"/>
        <item x="22655"/>
        <item x="8003"/>
        <item x="18131"/>
        <item x="11685"/>
        <item x="16656"/>
        <item x="4279"/>
        <item x="20827"/>
        <item x="1025"/>
        <item x="17954"/>
        <item x="7741"/>
        <item x="2279"/>
        <item x="17955"/>
        <item x="10187"/>
        <item x="8077"/>
        <item x="5463"/>
        <item x="9238"/>
        <item x="5902"/>
        <item x="8616"/>
        <item x="17914"/>
        <item x="17877"/>
        <item x="18479"/>
        <item x="16443"/>
        <item x="19914"/>
        <item x="11328"/>
        <item x="18210"/>
        <item x="18797"/>
        <item x="6699"/>
        <item x="13543"/>
        <item x="6878"/>
        <item x="15228"/>
        <item x="1869"/>
        <item x="20510"/>
        <item x="1009"/>
        <item x="8164"/>
        <item x="2002"/>
        <item x="16973"/>
        <item x="16553"/>
        <item x="12437"/>
        <item x="3593"/>
        <item x="6103"/>
        <item x="13324"/>
        <item x="9333"/>
        <item x="1212"/>
        <item x="2810"/>
        <item x="20981"/>
        <item x="5765"/>
        <item x="11009"/>
        <item x="11557"/>
        <item x="2030"/>
        <item x="5258"/>
        <item x="5040"/>
        <item x="20783"/>
        <item x="15715"/>
        <item x="15930"/>
        <item x="2767"/>
        <item x="20794"/>
        <item x="16508"/>
        <item x="7721"/>
        <item x="2700"/>
        <item x="13959"/>
        <item x="3534"/>
        <item x="19557"/>
        <item x="12435"/>
        <item x="4150"/>
        <item x="11804"/>
        <item x="3471"/>
        <item x="4877"/>
        <item x="14537"/>
        <item x="19961"/>
        <item x="19383"/>
        <item x="3384"/>
        <item x="3470"/>
        <item x="19306"/>
        <item x="16127"/>
        <item x="18685"/>
        <item x="13651"/>
        <item x="3804"/>
        <item x="18448"/>
        <item x="624"/>
        <item x="16895"/>
        <item x="18793"/>
        <item x="21725"/>
        <item x="9757"/>
        <item x="248"/>
        <item x="12348"/>
        <item x="12593"/>
        <item x="14073"/>
        <item x="10894"/>
        <item x="15856"/>
        <item x="1995"/>
        <item x="4286"/>
        <item x="5808"/>
        <item x="1473"/>
        <item x="7690"/>
        <item x="21285"/>
        <item x="8747"/>
        <item x="21159"/>
        <item x="16470"/>
        <item x="22352"/>
        <item x="10971"/>
        <item x="843"/>
        <item x="13987"/>
        <item x="10712"/>
        <item x="20480"/>
        <item x="2585"/>
        <item x="7519"/>
        <item x="2073"/>
        <item x="15571"/>
        <item x="3951"/>
        <item x="2651"/>
        <item x="7588"/>
        <item x="2647"/>
        <item x="9633"/>
        <item x="6311"/>
        <item x="20946"/>
        <item x="16434"/>
        <item x="8750"/>
        <item x="14047"/>
        <item x="10710"/>
        <item x="19257"/>
        <item x="18952"/>
        <item x="2664"/>
        <item x="19942"/>
        <item x="3983"/>
        <item x="12964"/>
        <item x="11962"/>
        <item x="5243"/>
        <item x="14043"/>
        <item x="16896"/>
        <item x="18465"/>
        <item x="21126"/>
        <item x="7865"/>
        <item x="3395"/>
        <item x="15512"/>
        <item x="4149"/>
        <item x="9440"/>
        <item x="4030"/>
        <item x="8095"/>
        <item x="9369"/>
        <item x="1976"/>
        <item x="21736"/>
        <item x="1252"/>
        <item x="9180"/>
        <item x="6167"/>
        <item x="3628"/>
        <item x="10460"/>
        <item x="9603"/>
        <item x="8490"/>
        <item x="20"/>
        <item x="80"/>
        <item x="2960"/>
        <item x="10962"/>
        <item x="18449"/>
        <item x="5080"/>
        <item x="3374"/>
        <item x="8507"/>
        <item x="12242"/>
        <item x="1502"/>
        <item x="12305"/>
        <item x="9912"/>
        <item x="18836"/>
        <item x="16485"/>
        <item x="19919"/>
        <item x="11552"/>
        <item x="13896"/>
        <item x="17764"/>
        <item x="17211"/>
        <item x="9269"/>
        <item x="18704"/>
        <item x="1320"/>
        <item x="19076"/>
        <item x="3397"/>
        <item x="18925"/>
        <item x="8180"/>
        <item x="7596"/>
        <item x="13960"/>
        <item x="4681"/>
        <item x="11609"/>
        <item x="15271"/>
        <item x="4381"/>
        <item x="20762"/>
        <item x="8586"/>
        <item x="21175"/>
        <item x="18344"/>
        <item x="7208"/>
        <item x="18458"/>
        <item x="349"/>
        <item x="7465"/>
        <item x="15786"/>
        <item x="5843"/>
        <item x="12383"/>
        <item x="5801"/>
        <item x="4410"/>
        <item x="19791"/>
        <item x="13041"/>
        <item x="11858"/>
        <item x="11210"/>
        <item x="19876"/>
        <item x="15177"/>
        <item x="16990"/>
        <item x="3423"/>
        <item x="6342"/>
        <item x="13031"/>
        <item x="15795"/>
        <item x="20648"/>
        <item x="3847"/>
        <item x="9695"/>
        <item x="8422"/>
        <item x="3184"/>
        <item x="15897"/>
        <item x="8166"/>
        <item x="13692"/>
        <item x="13948"/>
        <item x="19429"/>
        <item x="21700"/>
        <item x="13727"/>
        <item x="19662"/>
        <item x="16813"/>
        <item x="18065"/>
        <item x="15448"/>
        <item x="6525"/>
        <item x="408"/>
        <item x="2127"/>
        <item x="22286"/>
        <item x="18209"/>
        <item x="2528"/>
        <item x="15505"/>
        <item x="6610"/>
        <item x="4978"/>
        <item x="19827"/>
        <item x="22227"/>
        <item x="22130"/>
        <item x="17405"/>
        <item x="21707"/>
        <item x="7977"/>
        <item x="21611"/>
        <item x="7960"/>
        <item x="2806"/>
        <item x="12553"/>
        <item x="6722"/>
        <item x="11734"/>
        <item x="21562"/>
        <item x="18913"/>
        <item x="10865"/>
        <item x="7837"/>
        <item x="20986"/>
        <item x="10364"/>
        <item x="10112"/>
        <item x="11487"/>
        <item x="9892"/>
        <item x="12314"/>
        <item x="12892"/>
        <item x="4454"/>
        <item x="14352"/>
        <item x="8548"/>
        <item x="14624"/>
        <item x="19870"/>
        <item x="2287"/>
        <item x="5083"/>
        <item x="8870"/>
        <item x="22000"/>
        <item x="11802"/>
        <item x="1198"/>
        <item x="13566"/>
        <item x="14604"/>
        <item x="4757"/>
        <item x="20513"/>
        <item x="4727"/>
        <item x="19405"/>
        <item x="18586"/>
        <item x="6045"/>
        <item x="11519"/>
        <item x="3899"/>
        <item x="6176"/>
        <item x="22413"/>
        <item x="20145"/>
        <item x="12244"/>
        <item x="19239"/>
        <item x="16446"/>
        <item x="3170"/>
        <item x="12548"/>
        <item x="17558"/>
        <item x="7475"/>
        <item x="20998"/>
        <item x="337"/>
        <item x="1342"/>
        <item x="18453"/>
        <item x="1314"/>
        <item x="11019"/>
        <item x="20511"/>
        <item x="16908"/>
        <item x="15465"/>
        <item x="4844"/>
        <item x="21682"/>
        <item x="193"/>
        <item x="20757"/>
        <item x="8906"/>
        <item x="6521"/>
        <item x="639"/>
        <item x="21003"/>
        <item x="14625"/>
        <item x="19031"/>
        <item x="15931"/>
        <item x="21728"/>
        <item x="5363"/>
        <item x="16571"/>
        <item x="2624"/>
        <item x="915"/>
        <item x="18517"/>
        <item x="1949"/>
        <item x="813"/>
        <item x="20652"/>
        <item x="8708"/>
        <item x="19245"/>
        <item x="5323"/>
        <item x="10708"/>
        <item x="21481"/>
        <item x="19106"/>
        <item x="14133"/>
        <item x="13208"/>
        <item x="13030"/>
        <item x="15272"/>
        <item x="17551"/>
        <item x="14271"/>
        <item x="995"/>
        <item x="6515"/>
        <item x="19833"/>
        <item x="17052"/>
        <item x="13002"/>
        <item x="15702"/>
        <item x="456"/>
        <item x="19191"/>
        <item x="18018"/>
        <item x="15268"/>
        <item x="1398"/>
        <item x="20842"/>
        <item x="22721"/>
        <item x="5271"/>
        <item x="7904"/>
        <item x="331"/>
        <item x="12727"/>
        <item x="9735"/>
        <item x="4328"/>
        <item x="6199"/>
        <item x="5405"/>
        <item x="17953"/>
        <item x="12047"/>
        <item x="1392"/>
        <item x="10931"/>
        <item x="7205"/>
        <item x="18215"/>
        <item x="14190"/>
        <item x="22347"/>
        <item x="16471"/>
        <item x="5942"/>
        <item x="18838"/>
        <item x="20963"/>
        <item x="17942"/>
        <item x="18839"/>
        <item x="9416"/>
        <item x="3607"/>
        <item x="7199"/>
        <item x="413"/>
        <item x="8974"/>
        <item x="14361"/>
        <item x="18712"/>
        <item x="12747"/>
        <item x="20537"/>
        <item x="16088"/>
        <item x="21001"/>
        <item x="7892"/>
        <item x="5959"/>
        <item x="11701"/>
        <item x="7847"/>
        <item x="16014"/>
        <item x="5057"/>
        <item x="20151"/>
        <item x="11206"/>
        <item x="11563"/>
        <item x="15450"/>
        <item x="14487"/>
        <item x="11014"/>
        <item x="8201"/>
        <item x="213"/>
        <item x="13774"/>
        <item x="15796"/>
        <item x="10987"/>
        <item x="8777"/>
        <item x="3902"/>
        <item x="6101"/>
        <item x="9863"/>
        <item x="16977"/>
        <item x="16399"/>
        <item x="3757"/>
        <item x="18224"/>
        <item x="15064"/>
        <item x="18569"/>
        <item x="11687"/>
        <item x="14085"/>
        <item x="16191"/>
        <item x="7901"/>
        <item x="2646"/>
        <item x="20782"/>
        <item x="17510"/>
        <item x="18683"/>
        <item x="6068"/>
        <item x="20855"/>
        <item x="17183"/>
        <item x="13737"/>
        <item x="1105"/>
        <item x="15928"/>
        <item x="10898"/>
        <item x="5015"/>
        <item x="5844"/>
        <item x="22409"/>
        <item x="3727"/>
        <item x="9224"/>
        <item x="1083"/>
        <item x="1819"/>
        <item x="12436"/>
        <item x="20135"/>
        <item x="1163"/>
        <item x="16675"/>
        <item x="9049"/>
        <item x="1866"/>
        <item x="21657"/>
        <item x="21551"/>
        <item x="6104"/>
        <item x="6105"/>
        <item x="7728"/>
        <item x="7654"/>
        <item x="16957"/>
        <item x="557"/>
        <item x="2802"/>
        <item x="18771"/>
        <item x="11871"/>
        <item x="8375"/>
        <item x="13322"/>
        <item x="7059"/>
        <item x="13243"/>
        <item x="15386"/>
        <item x="969"/>
        <item x="18219"/>
        <item x="15620"/>
        <item x="22540"/>
        <item x="21663"/>
        <item x="7846"/>
        <item x="7685"/>
        <item x="19853"/>
        <item x="12037"/>
        <item x="2602"/>
        <item x="8344"/>
        <item x="9609"/>
        <item x="18120"/>
        <item x="8008"/>
        <item x="15848"/>
        <item x="10810"/>
        <item x="16177"/>
        <item x="7957"/>
        <item x="20714"/>
        <item x="20310"/>
        <item x="10104"/>
        <item x="22412"/>
        <item x="7659"/>
        <item x="18076"/>
        <item x="22703"/>
        <item x="21820"/>
        <item x="22427"/>
        <item x="6514"/>
        <item x="11767"/>
        <item x="19732"/>
        <item x="1315"/>
        <item x="16707"/>
        <item x="5055"/>
        <item x="9901"/>
        <item x="3449"/>
        <item x="10869"/>
        <item x="21147"/>
        <item x="10822"/>
        <item x="12122"/>
        <item x="17095"/>
        <item x="4324"/>
        <item x="20395"/>
        <item x="15108"/>
        <item x="6036"/>
        <item x="12165"/>
        <item x="3714"/>
        <item x="13777"/>
        <item x="1720"/>
        <item x="21997"/>
        <item x="12514"/>
        <item x="12900"/>
        <item x="5975"/>
        <item x="18058"/>
        <item x="16269"/>
        <item x="15485"/>
        <item x="14151"/>
        <item x="19943"/>
        <item x="5019"/>
        <item x="20999"/>
        <item x="8740"/>
        <item x="21691"/>
        <item x="18868"/>
        <item x="81"/>
        <item x="8036"/>
        <item x="12946"/>
        <item x="8504"/>
        <item x="7885"/>
        <item x="9007"/>
        <item x="5946"/>
        <item x="8365"/>
        <item x="16762"/>
        <item x="19197"/>
        <item x="818"/>
        <item x="8818"/>
        <item x="22505"/>
        <item x="2955"/>
        <item x="21026"/>
        <item x="640"/>
        <item x="19358"/>
        <item x="13186"/>
        <item x="5826"/>
        <item x="20274"/>
        <item x="12739"/>
        <item x="10853"/>
        <item x="9076"/>
        <item x="16573"/>
        <item x="19594"/>
        <item x="2665"/>
        <item x="3819"/>
        <item x="18500"/>
        <item x="2811"/>
        <item x="4417"/>
        <item x="16929"/>
        <item x="217"/>
        <item x="19418"/>
        <item x="9219"/>
        <item x="13526"/>
        <item x="8143"/>
        <item x="5383"/>
        <item x="2903"/>
        <item x="15646"/>
        <item x="10671"/>
        <item x="15531"/>
        <item x="1027"/>
        <item x="8364"/>
        <item x="13161"/>
        <item x="20690"/>
        <item x="20746"/>
        <item x="3876"/>
        <item x="4977"/>
        <item x="20643"/>
        <item x="18436"/>
        <item x="15449"/>
        <item x="20745"/>
        <item x="16375"/>
        <item x="21305"/>
        <item x="10210"/>
        <item x="20654"/>
        <item x="15073"/>
        <item x="11732"/>
        <item x="10267"/>
        <item x="3240"/>
        <item x="14802"/>
        <item x="11661"/>
        <item x="11055"/>
        <item x="11365"/>
        <item x="9331"/>
        <item x="17203"/>
        <item x="6111"/>
        <item x="19318"/>
        <item x="7171"/>
        <item x="22654"/>
        <item x="6524"/>
        <item x="9883"/>
        <item x="7375"/>
        <item x="21620"/>
        <item x="6961"/>
        <item x="20595"/>
        <item x="8748"/>
        <item x="10808"/>
        <item x="19088"/>
        <item x="21139"/>
        <item x="7979"/>
        <item x="2868"/>
        <item x="22414"/>
        <item x="7898"/>
        <item x="9833"/>
        <item x="1818"/>
        <item x="4974"/>
        <item x="485"/>
        <item x="15405"/>
        <item x="7318"/>
        <item x="9177"/>
        <item x="612"/>
        <item x="20278"/>
        <item x="12620"/>
        <item x="10021"/>
        <item x="22382"/>
        <item x="7148"/>
        <item x="19414"/>
        <item x="13849"/>
        <item x="3137"/>
        <item x="2872"/>
        <item x="20812"/>
        <item x="15769"/>
        <item x="14626"/>
        <item x="4610"/>
        <item x="21254"/>
        <item x="2849"/>
        <item x="22536"/>
        <item x="10930"/>
        <item x="7268"/>
        <item x="10919"/>
        <item x="841"/>
        <item x="4627"/>
        <item x="7539"/>
        <item x="12087"/>
        <item x="7229"/>
        <item x="18538"/>
        <item x="4839"/>
        <item x="17685"/>
        <item x="3912"/>
        <item x="9605"/>
        <item x="17257"/>
        <item x="14440"/>
        <item x="4607"/>
        <item x="4680"/>
        <item x="8250"/>
        <item x="7267"/>
        <item x="8029"/>
        <item x="16919"/>
        <item x="558"/>
        <item x="19609"/>
        <item x="1517"/>
        <item x="5967"/>
        <item x="3550"/>
        <item x="9608"/>
        <item x="2159"/>
        <item x="5941"/>
        <item x="17228"/>
        <item x="5549"/>
        <item x="14634"/>
        <item x="14783"/>
        <item x="17270"/>
        <item x="9814"/>
        <item x="10707"/>
        <item x="4459"/>
        <item x="670"/>
        <item x="8213"/>
        <item x="11621"/>
        <item x="22597"/>
        <item x="2655"/>
        <item x="17665"/>
        <item x="22055"/>
        <item x="10685"/>
        <item x="6707"/>
        <item x="7319"/>
        <item x="16259"/>
        <item x="5632"/>
        <item x="13666"/>
        <item x="4756"/>
        <item x="17336"/>
        <item x="5980"/>
        <item x="11195"/>
        <item x="14090"/>
        <item x="10873"/>
        <item x="2071"/>
        <item x="5030"/>
        <item x="7320"/>
        <item x="8834"/>
        <item x="5054"/>
        <item x="18923"/>
        <item x="5834"/>
        <item x="22027"/>
        <item x="1821"/>
        <item x="22529"/>
        <item x="20760"/>
        <item x="18220"/>
        <item x="16483"/>
        <item x="5453"/>
        <item x="7069"/>
        <item x="19650"/>
        <item x="7903"/>
        <item x="22425"/>
        <item x="1731"/>
        <item x="11607"/>
        <item x="21004"/>
        <item x="1466"/>
        <item x="20526"/>
        <item x="1486"/>
        <item x="8165"/>
        <item x="20321"/>
        <item x="8291"/>
        <item x="5326"/>
        <item x="14337"/>
        <item x="12386"/>
        <item x="18684"/>
        <item x="9821"/>
        <item x="12501"/>
        <item x="9888"/>
        <item x="21002"/>
        <item x="22386"/>
        <item x="4632"/>
        <item x="20571"/>
        <item x="10387"/>
        <item x="6326"/>
        <item x="10958"/>
        <item x="17344"/>
        <item x="18894"/>
        <item x="3756"/>
        <item x="4179"/>
        <item x="14603"/>
        <item x="17272"/>
        <item x="10225"/>
        <item x="742"/>
        <item x="1134"/>
        <item x="3499"/>
        <item x="2043"/>
        <item x="13104"/>
        <item x="19679"/>
        <item x="11657"/>
        <item x="4346"/>
        <item x="7056"/>
        <item x="19871"/>
        <item x="10936"/>
        <item x="12907"/>
        <item x="14488"/>
        <item x="22164"/>
        <item x="1513"/>
        <item x="6202"/>
        <item x="19395"/>
        <item x="698"/>
        <item x="10939"/>
        <item x="19872"/>
        <item x="19869"/>
        <item x="2218"/>
        <item x="1241"/>
        <item x="19613"/>
        <item x="9011"/>
        <item x="21981"/>
        <item x="12345"/>
        <item x="19410"/>
        <item x="1029"/>
        <item x="15793"/>
        <item x="13220"/>
        <item x="10000"/>
        <item x="17728"/>
        <item x="6384"/>
        <item x="6426"/>
        <item x="19859"/>
        <item x="13576"/>
        <item x="13665"/>
        <item x="9547"/>
        <item x="323"/>
        <item x="18283"/>
        <item x="1721"/>
        <item x="14476"/>
        <item x="8821"/>
        <item x="3734"/>
        <item x="17490"/>
        <item x="7063"/>
        <item x="1281"/>
        <item x="9183"/>
        <item x="3799"/>
        <item x="1028"/>
        <item x="16298"/>
        <item x="15658"/>
        <item x="21536"/>
        <item x="10563"/>
        <item x="11751"/>
        <item x="18975"/>
        <item x="12053"/>
        <item x="17220"/>
        <item x="15703"/>
        <item x="17591"/>
        <item x="17689"/>
        <item x="10488"/>
        <item x="19528"/>
        <item x="46"/>
        <item x="14868"/>
        <item x="3394"/>
        <item x="17221"/>
        <item x="2892"/>
        <item x="9727"/>
        <item x="17504"/>
        <item x="10542"/>
        <item x="18700"/>
        <item x="310"/>
        <item x="16672"/>
        <item x="12318"/>
        <item x="5026"/>
        <item x="20270"/>
        <item x="12838"/>
        <item x="10562"/>
        <item x="7580"/>
        <item x="13327"/>
        <item x="14971"/>
        <item x="10217"/>
        <item x="9370"/>
        <item x="18206"/>
        <item x="17845"/>
        <item x="22317"/>
        <item x="15789"/>
        <item x="22017"/>
        <item x="19616"/>
        <item x="12395"/>
        <item x="7540"/>
        <item x="4636"/>
        <item x="20642"/>
        <item x="11983"/>
        <item x="8721"/>
        <item x="18694"/>
        <item x="20323"/>
        <item x="22808"/>
        <item x="14630"/>
        <item x="3900"/>
        <item x="13337"/>
        <item x="2967"/>
        <item x="12966"/>
        <item x="9886"/>
        <item x="7867"/>
        <item x="18681"/>
        <item x="777"/>
        <item x="6523"/>
        <item x="754"/>
        <item x="1240"/>
        <item x="14600"/>
        <item x="14328"/>
        <item x="2092"/>
        <item x="17469"/>
        <item x="450"/>
        <item x="13589"/>
        <item x="4171"/>
        <item x="3680"/>
        <item x="16889"/>
        <item x="6975"/>
        <item x="15929"/>
        <item x="18280"/>
        <item x="11001"/>
        <item x="16577"/>
        <item x="7843"/>
        <item x="7606"/>
        <item x="22323"/>
        <item x="3340"/>
        <item x="18454"/>
        <item x="12599"/>
        <item x="7862"/>
        <item x="18803"/>
        <item x="9893"/>
        <item x="5458"/>
        <item x="7966"/>
        <item x="16901"/>
        <item x="13932"/>
        <item x="12902"/>
        <item x="10399"/>
        <item x="12454"/>
        <item x="19301"/>
        <item x="8873"/>
        <item x="5665"/>
        <item x="13986"/>
        <item x="22032"/>
        <item x="1007"/>
        <item x="12307"/>
        <item x="20980"/>
        <item x="1781"/>
        <item x="19173"/>
        <item x="21278"/>
        <item x="9945"/>
        <item x="9363"/>
        <item x="17683"/>
        <item x="5155"/>
        <item x="11698"/>
        <item x="14266"/>
        <item x="15779"/>
        <item x="1402"/>
        <item x="12423"/>
        <item x="16053"/>
        <item x="19532"/>
        <item x="1521"/>
        <item x="3136"/>
        <item x="1820"/>
        <item x="927"/>
        <item x="20590"/>
        <item x="2656"/>
        <item x="11086"/>
        <item x="2195"/>
        <item x="4243"/>
        <item x="15101"/>
        <item x="13391"/>
        <item x="14087"/>
        <item x="189"/>
        <item x="17480"/>
        <item x="939"/>
        <item x="2906"/>
        <item x="16402"/>
        <item x="10855"/>
        <item x="999"/>
        <item x="817"/>
        <item x="9555"/>
        <item x="18594"/>
        <item x="22364"/>
        <item x="13131"/>
        <item x="6080"/>
        <item x="3542"/>
        <item x="7520"/>
        <item x="15285"/>
        <item x="2235"/>
        <item x="5053"/>
        <item x="7612"/>
        <item x="2759"/>
        <item x="11505"/>
        <item x="21985"/>
        <item x="3028"/>
        <item x="15581"/>
        <item x="21295"/>
        <item x="1710"/>
        <item x="2565"/>
        <item x="13963"/>
        <item x="6100"/>
        <item x="2780"/>
        <item x="2966"/>
        <item x="6617"/>
        <item x="13482"/>
        <item x="18109"/>
        <item x="4083"/>
        <item x="13149"/>
        <item x="12211"/>
        <item x="19309"/>
        <item x="19539"/>
        <item x="17905"/>
        <item x="8868"/>
        <item x="21000"/>
        <item x="5391"/>
        <item x="12536"/>
        <item x="16848"/>
        <item x="9337"/>
        <item x="3399"/>
        <item x="7534"/>
        <item x="19016"/>
        <item x="19863"/>
        <item x="7866"/>
        <item x="5490"/>
        <item x="19033"/>
        <item x="8911"/>
        <item x="18271"/>
        <item x="5575"/>
        <item x="20294"/>
        <item x="8843"/>
        <item x="7954"/>
        <item x="6880"/>
        <item x="1185"/>
        <item x="6511"/>
        <item x="3547"/>
        <item x="7476"/>
        <item x="10356"/>
        <item x="4497"/>
        <item x="18463"/>
        <item x="18992"/>
        <item x="10363"/>
        <item x="12015"/>
        <item x="18533"/>
        <item x="5567"/>
        <item x="791"/>
        <item x="19139"/>
        <item x="15184"/>
        <item x="5081"/>
        <item x="13785"/>
        <item x="19406"/>
        <item x="22228"/>
        <item x="20987"/>
        <item x="20339"/>
        <item x="5082"/>
        <item x="16839"/>
        <item x="15385"/>
        <item x="8399"/>
        <item x="15784"/>
        <item x="22346"/>
        <item x="16422"/>
        <item x="7482"/>
        <item x="21133"/>
        <item x="8862"/>
        <item x="2169"/>
        <item x="2584"/>
        <item x="3991"/>
        <item x="13139"/>
        <item x="9499"/>
        <item x="9937"/>
        <item x="9439"/>
        <item x="164"/>
        <item x="19412"/>
        <item x="11394"/>
        <item x="17679"/>
        <item x="689"/>
        <item x="7643"/>
        <item x="1341"/>
        <item x="9590"/>
        <item x="9905"/>
        <item x="15781"/>
        <item x="7824"/>
        <item x="21200"/>
        <item x="8243"/>
        <item x="16551"/>
        <item x="7321"/>
        <item x="3316"/>
        <item x="11938"/>
        <item x="1469"/>
        <item x="12617"/>
        <item x="10748"/>
        <item x="20481"/>
        <item x="2993"/>
        <item x="15870"/>
        <item x="19005"/>
        <item x="6258"/>
        <item x="7210"/>
        <item x="6716"/>
        <item x="8087"/>
        <item x="4303"/>
        <item x="19247"/>
        <item x="10517"/>
        <item x="13236"/>
        <item x="16016"/>
        <item x="19296"/>
        <item x="7527"/>
        <item x="2583"/>
        <item x="2731"/>
        <item x="6574"/>
        <item x="10311"/>
        <item x="17509"/>
        <item x="10592"/>
        <item x="11515"/>
        <item x="20739"/>
        <item x="1374"/>
        <item x="4501"/>
        <item x="6312"/>
        <item x="14336"/>
        <item x="19912"/>
        <item x="5805"/>
        <item x="20506"/>
        <item x="13126"/>
        <item x="8854"/>
        <item x="12046"/>
        <item x="4139"/>
        <item x="16899"/>
        <item x="12816"/>
        <item x="17323"/>
        <item x="7695"/>
        <item x="3877"/>
        <item x="3713"/>
        <item x="6083"/>
        <item x="19646"/>
        <item x="9848"/>
        <item x="202"/>
        <item x="15251"/>
        <item x="17268"/>
        <item x="16376"/>
        <item x="13542"/>
        <item x="21669"/>
        <item x="9244"/>
        <item x="3154"/>
        <item x="18858"/>
        <item x="22717"/>
        <item x="11615"/>
        <item x="5159"/>
        <item x="118"/>
        <item x="11623"/>
        <item x="4394"/>
        <item x="10416"/>
        <item x="19308"/>
        <item x="21723"/>
        <item x="18708"/>
        <item x="16142"/>
        <item x="19626"/>
        <item x="21666"/>
        <item x="13141"/>
        <item x="20978"/>
        <item x="22405"/>
        <item x="16158"/>
        <item x="4895"/>
        <item x="5559"/>
        <item x="14338"/>
        <item x="7767"/>
        <item x="416"/>
        <item x="19407"/>
        <item x="22678"/>
        <item x="7356"/>
        <item x="17578"/>
        <item x="14619"/>
        <item x="7562"/>
        <item x="8651"/>
        <item x="8419"/>
        <item x="8104"/>
        <item x="14341"/>
        <item x="17920"/>
        <item x="14776"/>
        <item x="22525"/>
        <item x="1192"/>
        <item x="14340"/>
        <item x="20036"/>
        <item x="19166"/>
        <item x="7506"/>
        <item x="19659"/>
        <item x="5939"/>
        <item x="19374"/>
        <item x="22215"/>
        <item x="12957"/>
        <item x="8140"/>
        <item x="21525"/>
        <item x="5762"/>
        <item x="13166"/>
        <item x="3336"/>
        <item x="15267"/>
        <item x="7650"/>
        <item x="19264"/>
        <item x="13137"/>
        <item x="1127"/>
        <item x="11738"/>
        <item x="18984"/>
        <item x="9377"/>
        <item x="12050"/>
        <item x="16844"/>
        <item x="9020"/>
        <item x="2644"/>
        <item x="303"/>
        <item x="1161"/>
        <item x="20781"/>
        <item x="4039"/>
        <item x="578"/>
        <item x="5970"/>
        <item x="21477"/>
        <item x="1963"/>
        <item x="2704"/>
        <item x="22781"/>
        <item x="5753"/>
        <item x="18987"/>
        <item x="6508"/>
        <item x="14032"/>
        <item x="21292"/>
        <item x="142"/>
        <item x="12138"/>
        <item x="4789"/>
        <item x="4833"/>
        <item x="7535"/>
        <item x="10256"/>
        <item x="17912"/>
        <item x="15714"/>
        <item x="3865"/>
        <item x="17492"/>
        <item x="18241"/>
        <item x="13612"/>
        <item x="17472"/>
        <item x="19321"/>
        <item x="4787"/>
        <item x="18979"/>
        <item x="5976"/>
        <item x="3144"/>
        <item x="18831"/>
        <item x="4867"/>
        <item x="8380"/>
        <item x="4753"/>
        <item x="5069"/>
        <item x="18481"/>
        <item x="14914"/>
        <item x="11770"/>
        <item x="15914"/>
        <item x="11610"/>
        <item x="5124"/>
        <item x="1079"/>
        <item x="13147"/>
        <item x="4752"/>
        <item x="1814"/>
        <item x="2640"/>
        <item x="9597"/>
        <item x="6088"/>
        <item x="16902"/>
        <item x="9559"/>
        <item x="20316"/>
        <item x="1550"/>
        <item x="1034"/>
        <item x="10907"/>
        <item x="12164"/>
        <item x="5481"/>
        <item x="18037"/>
        <item x="18325"/>
        <item x="12618"/>
        <item x="15783"/>
        <item x="10910"/>
        <item x="14354"/>
        <item x="5357"/>
        <item x="19335"/>
        <item x="7609"/>
        <item x="18911"/>
        <item x="18090"/>
        <item x="16198"/>
        <item x="4908"/>
        <item x="15898"/>
        <item x="13"/>
        <item x="6008"/>
        <item x="15373"/>
        <item x="8905"/>
        <item x="11991"/>
        <item x="3694"/>
        <item x="590"/>
        <item x="1514"/>
        <item x="14362"/>
        <item x="17656"/>
        <item x="20721"/>
        <item x="11550"/>
        <item x="1397"/>
        <item x="9737"/>
        <item x="19862"/>
        <item x="1474"/>
        <item x="11154"/>
        <item x="8247"/>
        <item x="17911"/>
        <item x="1340"/>
        <item x="22465"/>
        <item x="10362"/>
        <item x="10244"/>
        <item x="9596"/>
        <item x="12893"/>
        <item x="2862"/>
        <item x="12317"/>
        <item x="18680"/>
        <item x="22031"/>
        <item x="7955"/>
        <item x="7704"/>
        <item x="16472"/>
        <item x="22535"/>
        <item x="7883"/>
        <item x="5634"/>
        <item x="13397"/>
        <item x="22424"/>
        <item x="15667"/>
        <item x="20644"/>
        <item x="9248"/>
        <item x="4148"/>
        <item x="15216"/>
        <item x="13636"/>
        <item x="14598"/>
        <item x="19533"/>
        <item x="2490"/>
        <item x="4407"/>
        <item x="6848"/>
        <item x="6345"/>
        <item x="20120"/>
        <item x="8122"/>
        <item x="19677"/>
        <item x="5406"/>
        <item x="19170"/>
        <item x="3245"/>
        <item x="12896"/>
        <item x="13162"/>
        <item x="1011"/>
        <item x="22312"/>
        <item x="11222"/>
        <item x="18371"/>
        <item x="11608"/>
        <item x="14529"/>
        <item x="20996"/>
        <item x="13169"/>
        <item x="12551"/>
        <item x="6171"/>
        <item x="6609"/>
        <item x="22310"/>
        <item x="5833"/>
        <item x="18804"/>
        <item x="1562"/>
        <item x="10862"/>
        <item x="22326"/>
        <item x="18977"/>
        <item x="21991"/>
        <item x="10932"/>
        <item x="14571"/>
        <item x="6194"/>
        <item x="19676"/>
        <item x="993"/>
        <item x="19176"/>
        <item x="13741"/>
        <item x="4060"/>
        <item x="21628"/>
        <item x="9063"/>
        <item x="21088"/>
        <item x="21683"/>
        <item x="19707"/>
        <item x="11060"/>
        <item x="20798"/>
        <item x="5840"/>
        <item x="15537"/>
        <item x="18528"/>
        <item x="14628"/>
        <item x="737"/>
        <item x="17360"/>
        <item x="16605"/>
        <item x="14039"/>
        <item x="3801"/>
        <item x="5459"/>
        <item x="6786"/>
        <item x="11070"/>
        <item x="18578"/>
        <item x="16843"/>
        <item x="14498"/>
        <item x="1132"/>
        <item x="13252"/>
        <item x="12565"/>
        <item x="12019"/>
        <item x="2348"/>
        <item x="4835"/>
        <item x="18572"/>
        <item x="3145"/>
        <item x="20332"/>
        <item x="19657"/>
        <item x="15042"/>
        <item x="22637"/>
        <item x="22803"/>
        <item x="22216"/>
        <item x="14984"/>
        <item x="22643"/>
        <item x="15886"/>
        <item x="5576"/>
        <item x="12628"/>
        <item x="13399"/>
        <item x="14865"/>
        <item x="19107"/>
        <item x="11978"/>
        <item x="6696"/>
        <item x="21747"/>
        <item x="18525"/>
        <item x="13168"/>
        <item x="5022"/>
        <item x="19816"/>
        <item x="15068"/>
        <item x="623"/>
        <item x="14018"/>
        <item x="19920"/>
        <item x="12298"/>
        <item x="5969"/>
        <item x="8705"/>
        <item x="16890"/>
        <item x="21476"/>
        <item x="5997"/>
        <item x="19737"/>
        <item x="19625"/>
        <item x="10732"/>
        <item x="15134"/>
        <item x="8869"/>
        <item x="5698"/>
        <item x="10265"/>
        <item x="16437"/>
        <item x="15728"/>
        <item x="22028"/>
        <item x="13318"/>
        <item x="19547"/>
        <item x="14514"/>
        <item x="13101"/>
        <item x="21087"/>
        <item x="9268"/>
        <item x="21014"/>
        <item x="15102"/>
        <item x="10243"/>
        <item x="20358"/>
        <item x="6765"/>
        <item x="7758"/>
        <item x="1141"/>
        <item x="2240"/>
        <item x="4058"/>
        <item x="11163"/>
        <item x="13155"/>
        <item x="5964"/>
        <item x="19355"/>
        <item x="8101"/>
        <item x="2018"/>
        <item x="12538"/>
        <item x="5572"/>
        <item x="8876"/>
        <item x="1116"/>
        <item x="22766"/>
        <item x="7896"/>
        <item x="16469"/>
        <item x="5993"/>
        <item x="7525"/>
        <item x="4333"/>
        <item x="6468"/>
        <item x="15655"/>
        <item x="2893"/>
        <item x="20955"/>
        <item x="22182"/>
        <item x="12176"/>
        <item x="2670"/>
        <item x="5070"/>
        <item x="11795"/>
        <item x="2654"/>
        <item x="4624"/>
        <item x="21135"/>
        <item x="14946"/>
        <item x="7610"/>
        <item x="20530"/>
        <item x="16106"/>
        <item x="11805"/>
        <item x="22020"/>
        <item x="11896"/>
        <item x="18714"/>
        <item x="20697"/>
        <item x="19180"/>
        <item x="19611"/>
        <item x="16367"/>
        <item x="16003"/>
        <item x="11332"/>
        <item x="5574"/>
        <item x="20596"/>
        <item x="1171"/>
        <item x="8759"/>
        <item x="1075"/>
        <item x="17906"/>
        <item x="11276"/>
        <item x="305"/>
        <item x="20692"/>
        <item x="22452"/>
        <item x="6201"/>
        <item x="1718"/>
        <item x="4406"/>
        <item x="7355"/>
        <item x="9324"/>
        <item x="6340"/>
        <item x="15497"/>
        <item x="20847"/>
        <item x="4754"/>
        <item x="22287"/>
        <item x="22725"/>
        <item x="22008"/>
        <item x="20307"/>
        <item x="7007"/>
        <item x="19032"/>
        <item x="19645"/>
        <item x="7692"/>
        <item x="16562"/>
        <item x="2581"/>
        <item x="16922"/>
        <item x="5401"/>
        <item x="5907"/>
        <item x="12265"/>
        <item x="8640"/>
        <item x="17415"/>
        <item x="19174"/>
        <item x="15751"/>
        <item x="19779"/>
        <item x="12411"/>
        <item x="3257"/>
        <item x="18404"/>
        <item x="10109"/>
        <item x="19703"/>
        <item x="4087"/>
        <item x="16533"/>
        <item x="3973"/>
        <item x="19008"/>
        <item x="15551"/>
        <item x="3817"/>
        <item x="4162"/>
        <item x="4924"/>
        <item x="330"/>
        <item x="22243"/>
        <item x="10108"/>
        <item x="22247"/>
        <item x="6482"/>
        <item x="10890"/>
        <item x="19918"/>
        <item x="1210"/>
        <item x="259"/>
        <item x="14046"/>
        <item x="19889"/>
        <item x="15057"/>
        <item x="9718"/>
        <item x="22428"/>
        <item x="14128"/>
        <item x="7660"/>
        <item x="8901"/>
        <item x="9521"/>
        <item x="6"/>
        <item x="5615"/>
        <item x="19554"/>
        <item x="4643"/>
        <item x="16944"/>
        <item x="10785"/>
        <item x="3976"/>
        <item x="22042"/>
        <item x="19498"/>
        <item x="7991"/>
        <item x="1555"/>
        <item x="13164"/>
        <item x="78"/>
        <item x="20790"/>
        <item x="4751"/>
        <item x="5098"/>
        <item x="4397"/>
        <item x="12500"/>
        <item x="13935"/>
        <item x="12426"/>
        <item x="7070"/>
        <item x="6308"/>
        <item x="8739"/>
        <item x="14983"/>
        <item x="3731"/>
        <item x="5392"/>
        <item x="10895"/>
        <item x="9782"/>
        <item x="14944"/>
        <item x="17214"/>
        <item x="15915"/>
        <item x="22349"/>
        <item x="19674"/>
        <item x="15176"/>
        <item x="8904"/>
        <item x="9518"/>
        <item x="7224"/>
        <item x="5752"/>
        <item x="18213"/>
        <item x="8391"/>
        <item x="20220"/>
        <item x="507"/>
        <item x="9231"/>
        <item x="2568"/>
        <item x="16134"/>
        <item x="5024"/>
        <item x="16429"/>
        <item x="21248"/>
        <item x="14504"/>
        <item x="12585"/>
        <item x="5973"/>
        <item x="14963"/>
        <item x="3081"/>
        <item x="4871"/>
        <item x="10403"/>
        <item x="17189"/>
        <item x="15707"/>
        <item x="9155"/>
        <item x="19255"/>
        <item x="9913"/>
        <item x="17538"/>
        <item x="9522"/>
        <item x="19806"/>
        <item x="19013"/>
        <item x="20493"/>
        <item x="16379"/>
        <item x="14999"/>
        <item x="5861"/>
        <item x="15260"/>
        <item x="16972"/>
        <item x="1036"/>
        <item x="12159"/>
        <item x="16572"/>
        <item x="4869"/>
        <item x="5438"/>
        <item x="10576"/>
        <item x="3712"/>
        <item x="13442"/>
        <item x="20286"/>
        <item x="8139"/>
        <item x="10678"/>
        <item x="19698"/>
        <item x="5987"/>
        <item x="3219"/>
        <item x="15618"/>
        <item x="16711"/>
        <item x="14095"/>
        <item x="20279"/>
        <item x="7784"/>
        <item x="12596"/>
        <item x="1519"/>
        <item x="18584"/>
        <item x="15255"/>
        <item x="19639"/>
        <item x="11681"/>
        <item x="12837"/>
        <item x="13554"/>
        <item x="7971"/>
        <item x="19587"/>
        <item x="15868"/>
        <item x="4615"/>
        <item x="4818"/>
        <item x="22206"/>
        <item x="4906"/>
        <item x="15597"/>
        <item x="6504"/>
        <item x="19987"/>
        <item x="3846"/>
        <item x="2915"/>
        <item x="16510"/>
        <item x="11990"/>
        <item x="13311"/>
        <item x="1290"/>
        <item x="3555"/>
        <item x="15791"/>
        <item x="3841"/>
        <item x="16853"/>
        <item x="21024"/>
        <item x="3831"/>
        <item x="855"/>
        <item x="15379"/>
        <item x="11573"/>
        <item x="5006"/>
        <item x="11775"/>
        <item x="11797"/>
        <item x="21638"/>
        <item x="6445"/>
        <item x="16000"/>
        <item x="19113"/>
        <item x="2478"/>
        <item x="10559"/>
        <item x="19681"/>
        <item x="13356"/>
        <item x="5868"/>
        <item x="16937"/>
        <item x="3850"/>
        <item x="17626"/>
        <item x="14102"/>
        <item x="5845"/>
        <item x="4822"/>
        <item x="6959"/>
        <item x="16641"/>
        <item x="5119"/>
        <item x="3175"/>
        <item x="22040"/>
        <item x="12737"/>
        <item x="8760"/>
        <item x="3675"/>
        <item x="19904"/>
        <item x="11056"/>
        <item x="9756"/>
        <item x="14089"/>
        <item x="4963"/>
        <item x="8781"/>
        <item x="7771"/>
        <item x="16159"/>
        <item x="20288"/>
        <item x="18587"/>
        <item x="7782"/>
        <item x="9572"/>
        <item x="4056"/>
        <item x="3319"/>
        <item x="1076"/>
        <item x="20497"/>
        <item x="12277"/>
        <item x="6085"/>
        <item x="14426"/>
        <item x="9098"/>
        <item x="11444"/>
        <item x="7293"/>
        <item x="11397"/>
        <item x="6856"/>
        <item x="525"/>
        <item x="7861"/>
        <item x="7179"/>
        <item x="11781"/>
        <item x="6589"/>
        <item x="5562"/>
        <item x="7274"/>
        <item x="19656"/>
        <item x="7981"/>
        <item x="19908"/>
        <item x="8413"/>
        <item x="1870"/>
        <item x="454"/>
        <item x="7526"/>
        <item x="6093"/>
        <item x="9307"/>
        <item x="12280"/>
        <item x="6086"/>
        <item x="9320"/>
        <item x="4450"/>
        <item x="2015"/>
        <item x="7507"/>
        <item x="16074"/>
        <item x="16182"/>
        <item x="22014"/>
        <item x="6072"/>
        <item x="10875"/>
        <item x="1053"/>
        <item x="3181"/>
        <item x="8079"/>
        <item x="22313"/>
        <item x="21837"/>
        <item x="22568"/>
        <item x="7206"/>
        <item x="9519"/>
        <item x="13688"/>
        <item x="22154"/>
        <item x="17002"/>
        <item x="2652"/>
        <item x="17345"/>
        <item x="10172"/>
        <item x="7848"/>
        <item x="14790"/>
        <item x="20965"/>
        <item x="17473"/>
        <item x="19900"/>
        <item x="528"/>
        <item x="5620"/>
        <item x="16018"/>
        <item x="16332"/>
        <item x="4185"/>
        <item x="1947"/>
        <item x="4973"/>
        <item x="14344"/>
        <item x="17898"/>
        <item x="19165"/>
        <item x="20744"/>
        <item x="22603"/>
        <item x="19361"/>
        <item x="5449"/>
        <item x="20268"/>
        <item x="8252"/>
        <item x="816"/>
        <item x="17375"/>
        <item x="9444"/>
        <item x="17629"/>
        <item x="13924"/>
        <item x="21821"/>
        <item x="6136"/>
        <item x="15594"/>
        <item x="12352"/>
        <item x="4675"/>
        <item x="18847"/>
        <item x="9971"/>
        <item x="17372"/>
        <item x="1352"/>
        <item x="20988"/>
        <item x="19572"/>
        <item x="21622"/>
        <item x="13529"/>
        <item x="22638"/>
        <item x="3321"/>
        <item x="14103"/>
        <item x="12888"/>
        <item x="19038"/>
        <item x="4453"/>
        <item x="22152"/>
        <item x="8917"/>
        <item x="21621"/>
        <item x="19664"/>
        <item x="7665"/>
        <item x="16313"/>
        <item x="13273"/>
        <item x="6701"/>
        <item x="14481"/>
        <item x="10986"/>
        <item x="4448"/>
        <item x="14629"/>
        <item x="16982"/>
        <item x="7707"/>
        <item x="20952"/>
        <item x="19"/>
        <item x="6772"/>
        <item x="19323"/>
        <item x="5397"/>
        <item x="20003"/>
        <item x="8001"/>
        <item x="10534"/>
        <item x="10026"/>
        <item x="15874"/>
        <item x="19363"/>
        <item x="17227"/>
        <item x="10178"/>
        <item x="17258"/>
        <item x="16397"/>
        <item x="20767"/>
        <item x="1990"/>
        <item x="8189"/>
        <item x="10656"/>
        <item x="19293"/>
        <item x="18571"/>
        <item x="16822"/>
        <item x="22229"/>
        <item x="3425"/>
        <item x="11976"/>
        <item x="18407"/>
        <item x="21598"/>
        <item x="13398"/>
        <item x="19026"/>
        <item x="15591"/>
        <item x="22244"/>
        <item x="5028"/>
        <item x="13038"/>
        <item x="20958"/>
        <item x="9090"/>
        <item x="15627"/>
        <item x="17325"/>
        <item x="1365"/>
        <item x="19672"/>
        <item x="9431"/>
        <item x="17666"/>
        <item x="13620"/>
        <item x="2648"/>
        <item x="21431"/>
        <item x="153"/>
        <item x="21202"/>
        <item x="15279"/>
        <item x="13988"/>
        <item x="9862"/>
        <item x="8889"/>
        <item x="11288"/>
        <item x="659"/>
        <item x="12358"/>
        <item x="20516"/>
        <item x="1695"/>
        <item x="4447"/>
        <item x="22709"/>
        <item x="12532"/>
        <item x="3385"/>
        <item x="17640"/>
        <item x="4971"/>
        <item x="16226"/>
        <item x="11960"/>
        <item x="15807"/>
        <item x="11348"/>
        <item x="19628"/>
        <item x="18036"/>
        <item x="16331"/>
        <item x="5636"/>
        <item x="7212"/>
        <item x="194"/>
        <item x="5126"/>
        <item x="19000"/>
        <item x="637"/>
        <item x="9582"/>
        <item x="12926"/>
        <item x="16912"/>
        <item x="11787"/>
        <item x="5998"/>
        <item x="5029"/>
        <item x="22503"/>
        <item x="14417"/>
        <item x="22202"/>
        <item x="15352"/>
        <item x="11207"/>
        <item x="5403"/>
        <item x="5436"/>
        <item x="20982"/>
        <item x="13136"/>
        <item x="12170"/>
        <item x="4284"/>
        <item x="21360"/>
        <item x="11736"/>
        <item x="12910"/>
        <item x="22224"/>
        <item x="19643"/>
        <item x="12934"/>
        <item x="20661"/>
        <item x="22208"/>
        <item x="16428"/>
        <item x="9428"/>
        <item x="4749"/>
        <item x="6512"/>
        <item x="1849"/>
        <item x="4853"/>
        <item x="16477"/>
        <item x="1795"/>
        <item x="16224"/>
        <item x="13726"/>
        <item x="1160"/>
        <item x="2432"/>
        <item x="8470"/>
        <item x="10406"/>
        <item x="20860"/>
        <item x="3624"/>
        <item x="3875"/>
        <item x="18157"/>
        <item x="20512"/>
        <item x="20639"/>
        <item x="1789"/>
        <item x="4468"/>
        <item x="1599"/>
        <item x="11440"/>
        <item x="20962"/>
        <item x="8892"/>
        <item x="12502"/>
        <item x="20730"/>
        <item x="13377"/>
        <item x="15617"/>
        <item x="5432"/>
        <item x="20269"/>
        <item x="1691"/>
        <item x="1673"/>
        <item x="9553"/>
        <item x="14771"/>
        <item x="1515"/>
        <item x="4755"/>
        <item x="15841"/>
        <item x="7265"/>
        <item x="6313"/>
        <item x="3729"/>
        <item x="15282"/>
        <item x="6805"/>
        <item x="7374"/>
        <item x="7505"/>
        <item x="15997"/>
        <item x="8308"/>
        <item x="5977"/>
        <item x="6754"/>
        <item x="18088"/>
        <item x="10792"/>
        <item x="6441"/>
        <item x="19368"/>
        <item x="15404"/>
        <item x="5450"/>
        <item x="2507"/>
        <item x="9087"/>
        <item x="19179"/>
        <item x="18155"/>
        <item x="9364"/>
        <item x="13694"/>
        <item x="15740"/>
        <item x="7765"/>
        <item x="48"/>
        <item x="10603"/>
        <item x="15663"/>
        <item x="7897"/>
        <item x="7159"/>
        <item x="3352"/>
        <item x="2332"/>
        <item x="1880"/>
        <item x="21260"/>
        <item x="3223"/>
        <item x="9974"/>
        <item x="2761"/>
        <item x="18260"/>
        <item x="12262"/>
        <item x="544"/>
        <item x="15804"/>
        <item x="18502"/>
        <item x="529"/>
        <item x="11033"/>
        <item x="19125"/>
        <item x="2173"/>
        <item x="17136"/>
        <item x="19855"/>
        <item x="12388"/>
        <item x="225"/>
        <item x="8802"/>
        <item x="7521"/>
        <item x="13553"/>
        <item x="17450"/>
        <item x="916"/>
        <item x="3001"/>
        <item x="6826"/>
        <item x="16642"/>
        <item x="7262"/>
        <item x="18679"/>
        <item x="4183"/>
        <item x="2096"/>
        <item x="13211"/>
        <item x="10899"/>
        <item x="15051"/>
        <item x="15565"/>
        <item x="7232"/>
        <item x="5066"/>
        <item x="3322"/>
        <item x="10220"/>
        <item x="4080"/>
        <item x="10418"/>
        <item x="5751"/>
        <item x="13125"/>
        <item x="22219"/>
        <item x="1465"/>
        <item x="18305"/>
        <item x="104"/>
        <item x="17263"/>
        <item x="16072"/>
        <item x="22119"/>
        <item x="21922"/>
        <item x="4085"/>
        <item x="11160"/>
        <item x="18789"/>
        <item x="17399"/>
        <item x="17188"/>
        <item x="6096"/>
        <item x="1563"/>
        <item x="9199"/>
        <item x="15337"/>
        <item x="15871"/>
        <item x="14077"/>
        <item x="6759"/>
        <item x="19343"/>
        <item x="6721"/>
        <item x="10417"/>
        <item x="8883"/>
        <item x="6057"/>
        <item x="13722"/>
        <item x="1206"/>
        <item x="16013"/>
        <item x="7956"/>
        <item x="591"/>
        <item x="12204"/>
        <item x="3217"/>
        <item x="17704"/>
        <item x="11603"/>
        <item x="13711"/>
        <item x="7051"/>
        <item x="20645"/>
        <item x="4057"/>
        <item x="3153"/>
        <item x="16898"/>
        <item x="10358"/>
        <item x="10366"/>
        <item x="17879"/>
        <item x="14958"/>
        <item x="576"/>
        <item x="17880"/>
        <item x="15780"/>
        <item x="11363"/>
        <item x="836"/>
        <item x="15431"/>
        <item x="8635"/>
        <item x="9571"/>
        <item x="16658"/>
        <item x="2281"/>
        <item x="5242"/>
        <item x="11375"/>
        <item x="15445"/>
        <item x="16519"/>
        <item x="16704"/>
        <item x="19702"/>
        <item x="20905"/>
        <item x="4041"/>
        <item x="22613"/>
        <item x="16447"/>
        <item x="199"/>
        <item x="6335"/>
        <item x="19705"/>
        <item x="7715"/>
        <item x="15530"/>
        <item x="22340"/>
        <item x="19736"/>
        <item x="10896"/>
        <item x="17896"/>
        <item x="12876"/>
        <item x="3532"/>
        <item x="11124"/>
        <item x="10940"/>
        <item x="12679"/>
        <item x="18443"/>
        <item x="5945"/>
        <item x="22565"/>
        <item x="18798"/>
        <item x="5822"/>
        <item x="18492"/>
        <item x="22368"/>
        <item x="11331"/>
        <item x="18201"/>
        <item x="9813"/>
        <item x="19636"/>
        <item x="2924"/>
        <item x="9973"/>
        <item x="12710"/>
        <item x="8877"/>
        <item x="18686"/>
        <item x="22134"/>
        <item x="21664"/>
        <item x="9196"/>
        <item x="7702"/>
        <item x="20498"/>
        <item x="4622"/>
        <item x="21539"/>
        <item x="1811"/>
        <item x="17418"/>
        <item x="6498"/>
        <item x="13981"/>
        <item x="15624"/>
        <item x="1509"/>
        <item x="5052"/>
        <item x="22023"/>
        <item x="10799"/>
        <item x="7264"/>
        <item x="4916"/>
        <item x="3958"/>
        <item x="22263"/>
        <item x="14956"/>
        <item x="20979"/>
        <item x="20846"/>
        <item x="12587"/>
        <item x="6002"/>
        <item x="16438"/>
        <item x="21149"/>
        <item x="22511"/>
        <item x="12542"/>
        <item x="10906"/>
        <item x="18378"/>
        <item x="13906"/>
        <item x="16540"/>
        <item x="3863"/>
        <item x="16826"/>
        <item x="18501"/>
        <item x="85"/>
        <item x="2058"/>
        <item x="7273"/>
        <item x="10346"/>
        <item x="15777"/>
        <item x="4602"/>
        <item x="15071"/>
        <item x="18221"/>
        <item x="7024"/>
        <item x="2062"/>
        <item x="6087"/>
        <item x="16031"/>
        <item x="4237"/>
        <item x="3313"/>
        <item x="20950"/>
        <item x="19640"/>
        <item x="2403"/>
        <item x="21148"/>
        <item x="19164"/>
        <item x="10097"/>
        <item x="4763"/>
        <item x="20992"/>
        <item x="4325"/>
        <item x="5991"/>
        <item x="4035"/>
        <item x="3231"/>
        <item x="2282"/>
        <item x="20219"/>
        <item x="9576"/>
        <item x="19892"/>
        <item x="16760"/>
        <item x="8200"/>
        <item x="19571"/>
        <item x="16192"/>
        <item x="11669"/>
        <item x="7988"/>
        <item x="4310"/>
        <item x="22734"/>
        <item x="1503"/>
        <item x="16515"/>
        <item x="12682"/>
        <item x="15383"/>
        <item x="12151"/>
        <item x="1080"/>
        <item x="222"/>
        <item x="902"/>
        <item x="10106"/>
        <item x="3868"/>
        <item x="7071"/>
        <item x="3724"/>
        <item x="11277"/>
        <item x="13731"/>
        <item x="11162"/>
        <item x="8053"/>
        <item x="7033"/>
        <item x="5412"/>
        <item x="15932"/>
        <item x="117"/>
        <item x="9967"/>
        <item x="9940"/>
        <item x="7510"/>
        <item x="20724"/>
        <item x="17607"/>
        <item x="12943"/>
        <item x="11361"/>
        <item x="18942"/>
        <item x="18318"/>
        <item x="5986"/>
        <item x="9500"/>
        <item x="15800"/>
        <item x="16730"/>
        <item x="3358"/>
        <item x="1936"/>
        <item x="1288"/>
        <item x="11358"/>
        <item x="4920"/>
        <item x="2928"/>
        <item x="17730"/>
        <item x="141"/>
        <item x="22126"/>
        <item x="5820"/>
        <item x="11958"/>
        <item x="13138"/>
        <item x="6669"/>
        <item x="8880"/>
        <item x="2614"/>
        <item x="6040"/>
        <item x="20811"/>
        <item x="498"/>
        <item x="14003"/>
        <item x="11664"/>
        <item x="1396"/>
        <item x="18757"/>
        <item x="19177"/>
        <item x="18261"/>
        <item x="7459"/>
        <item x="5355"/>
        <item x="15069"/>
        <item x="13444"/>
        <item x="16030"/>
        <item x="4270"/>
        <item x="22377"/>
        <item x="18259"/>
        <item x="14905"/>
        <item x="22201"/>
        <item x="2860"/>
        <item x="15641"/>
        <item x="3910"/>
        <item x="17424"/>
        <item x="12309"/>
        <item x="15873"/>
        <item x="22049"/>
        <item x="12822"/>
        <item x="19565"/>
        <item x="2123"/>
        <item x="6288"/>
        <item x="14251"/>
        <item x="21186"/>
        <item x="21028"/>
        <item x="5507"/>
        <item x="22237"/>
        <item x="7231"/>
        <item x="848"/>
        <item x="22581"/>
        <item x="5170"/>
        <item x="4991"/>
        <item x="7616"/>
        <item x="10389"/>
        <item x="19748"/>
        <item x="13975"/>
        <item x="7077"/>
        <item x="20991"/>
        <item x="15357"/>
        <item x="12125"/>
        <item x="11776"/>
        <item x="4187"/>
        <item x="16453"/>
        <item x="2522"/>
        <item x="22410"/>
        <item x="3437"/>
        <item x="12041"/>
        <item x="9425"/>
        <item x="30"/>
        <item x="4750"/>
        <item x="14527"/>
        <item x="6678"/>
        <item x="499"/>
        <item x="12586"/>
        <item x="21631"/>
        <item x="21697"/>
        <item x="3019"/>
        <item x="18566"/>
        <item x="20649"/>
        <item x="2372"/>
        <item x="801"/>
        <item x="7757"/>
        <item x="15434"/>
        <item x="9996"/>
        <item x="16928"/>
        <item x="9999"/>
        <item x="21267"/>
        <item x="17869"/>
        <item x="5001"/>
        <item x="15217"/>
        <item x="10961"/>
        <item x="2210"/>
        <item x="8660"/>
        <item x="22622"/>
        <item x="13420"/>
        <item x="2703"/>
        <item x="7529"/>
        <item x="14066"/>
        <item x="13040"/>
        <item x="3586"/>
        <item x="4806"/>
        <item x="2375"/>
        <item x="9334"/>
        <item x="1865"/>
        <item x="2137"/>
        <item x="15025"/>
        <item x="2028"/>
        <item x="13544"/>
        <item x="6742"/>
        <item x="19085"/>
        <item x="9079"/>
        <item x="2278"/>
        <item x="17453"/>
        <item x="21482"/>
        <item x="18083"/>
        <item x="11109"/>
        <item x="7158"/>
        <item x="14773"/>
        <item x="20336"/>
        <item x="22155"/>
        <item x="15446"/>
        <item x="20866"/>
        <item x="5049"/>
        <item x="11486"/>
        <item x="18567"/>
        <item x="19566"/>
        <item x="8755"/>
        <item x="13309"/>
        <item x="12214"/>
        <item x="18806"/>
        <item x="9847"/>
        <item x="2706"/>
        <item x="1110"/>
        <item x="10405"/>
        <item x="3242"/>
        <item x="10679"/>
        <item x="7052"/>
        <item x="1242"/>
        <item x="11123"/>
        <item x="16650"/>
        <item x="5629"/>
        <item x="13541"/>
        <item x="10518"/>
        <item x="2041"/>
        <item x="3816"/>
        <item x="14262"/>
        <item x="4531"/>
        <item x="11364"/>
        <item x="11967"/>
        <item x="18526"/>
        <item x="4132"/>
        <item x="3646"/>
        <item x="1012"/>
        <item x="13148"/>
        <item x="3038"/>
        <item x="2800"/>
        <item x="5569"/>
        <item x="11637"/>
        <item x="6411"/>
        <item x="4679"/>
        <item x="8916"/>
        <item x="17390"/>
        <item x="14268"/>
        <item x="12402"/>
        <item x="6184"/>
        <item x="20022"/>
        <item x="14057"/>
        <item x="2590"/>
        <item x="7711"/>
        <item x="11374"/>
        <item x="20467"/>
        <item x="15634"/>
        <item x="20303"/>
        <item x="14589"/>
        <item x="5807"/>
        <item x="14809"/>
        <item x="21166"/>
        <item x="4455"/>
        <item x="18107"/>
        <item x="18341"/>
        <item x="3537"/>
        <item x="2493"/>
        <item x="5322"/>
        <item x="21182"/>
        <item x="17474"/>
        <item x="8544"/>
        <item x="6493"/>
        <item x="13142"/>
        <item x="8521"/>
        <item x="2472"/>
        <item x="903"/>
        <item x="2280"/>
        <item x="22730"/>
        <item x="6197"/>
        <item x="3445"/>
        <item x="22131"/>
        <item x="471"/>
        <item x="20020"/>
        <item x="12887"/>
        <item x="14858"/>
        <item x="16921"/>
        <item x="19237"/>
        <item x="19860"/>
        <item x="9315"/>
        <item x="10945"/>
        <item x="4650"/>
        <item x="872"/>
        <item x="7299"/>
        <item x="8306"/>
        <item x="1786"/>
        <item x="7876"/>
        <item x="15787"/>
        <item x="7853"/>
        <item x="17216"/>
        <item x="7712"/>
        <item x="22713"/>
        <item x="20873"/>
        <item x="3880"/>
        <item x="9598"/>
        <item x="20796"/>
        <item x="4127"/>
        <item x="7381"/>
        <item x="18558"/>
        <item x="1603"/>
        <item x="2535"/>
        <item x="14556"/>
        <item x="10251"/>
        <item x="10858"/>
        <item x="8677"/>
        <item x="5399"/>
        <item x="6299"/>
        <item x="22723"/>
        <item x="9178"/>
        <item x="15941"/>
        <item x="21009"/>
        <item x="1828"/>
        <item x="5602"/>
        <item x="11257"/>
        <item x="18132"/>
        <item x="14503"/>
        <item x="12584"/>
        <item x="9242"/>
        <item x="13862"/>
        <item x="20057"/>
        <item x="258"/>
        <item x="18753"/>
        <item x="22771"/>
        <item x="16765"/>
        <item x="5621"/>
        <item x="4214"/>
        <item x="18251"/>
        <item x="2502"/>
        <item x="8354"/>
        <item x="17391"/>
        <item x="22642"/>
        <item x="22696"/>
        <item x="4786"/>
        <item x="3459"/>
        <item x="1464"/>
        <item x="13549"/>
        <item x="2031"/>
        <item x="9681"/>
        <item x="9335"/>
        <item x="8471"/>
        <item x="14351"/>
        <item x="5050"/>
        <item x="18573"/>
        <item x="226"/>
        <item x="7694"/>
        <item x="1331"/>
        <item x="6077"/>
        <item x="10345"/>
        <item x="6995"/>
        <item x="9514"/>
        <item x="10269"/>
        <item x="6216"/>
        <item x="2057"/>
        <item x="4117"/>
        <item x="5983"/>
        <item x="11269"/>
        <item x="1200"/>
        <item x="11793"/>
        <item x="6164"/>
        <item x="17230"/>
        <item x="17634"/>
        <item x="1094"/>
        <item x="7953"/>
        <item x="19622"/>
        <item x="9934"/>
        <item x="22764"/>
        <item x="13256"/>
        <item x="19688"/>
        <item x="10689"/>
        <item x="20496"/>
        <item x="11410"/>
        <item x="7028"/>
        <item x="7723"/>
        <item x="3026"/>
        <item x="18222"/>
        <item x="4467"/>
        <item x="17871"/>
        <item x="15507"/>
        <item x="18841"/>
        <item x="631"/>
        <item x="20432"/>
        <item x="9936"/>
        <item x="7211"/>
        <item x="5628"/>
        <item x="4720"/>
        <item x="18419"/>
        <item x="2699"/>
        <item x="21824"/>
        <item x="19281"/>
        <item x="10572"/>
        <item x="5441"/>
        <item x="17387"/>
        <item x="17395"/>
        <item x="789"/>
        <item x="16946"/>
        <item x="17723"/>
        <item x="5157"/>
        <item x="4932"/>
        <item x="11638"/>
        <item x="6957"/>
        <item x="8325"/>
        <item x="9902"/>
        <item x="2131"/>
        <item x="21492"/>
        <item x="19696"/>
        <item x="14590"/>
        <item x="12264"/>
        <item x="8372"/>
        <item x="2917"/>
        <item x="5660"/>
        <item x="7027"/>
        <item x="18830"/>
        <item x="12418"/>
        <item x="8996"/>
        <item x="7637"/>
        <item x="12883"/>
        <item x="15256"/>
        <item x="5625"/>
        <item x="1302"/>
        <item x="7528"/>
        <item x="22670"/>
        <item x="5478"/>
        <item x="9562"/>
        <item x="5039"/>
        <item x="16723"/>
        <item x="19041"/>
        <item x="27"/>
        <item x="5749"/>
        <item x="6163"/>
        <item x="5568"/>
        <item x="11966"/>
        <item x="11545"/>
        <item x="14020"/>
        <item x="2374"/>
        <item x="22143"/>
        <item x="21229"/>
        <item x="98"/>
        <item x="13469"/>
        <item x="21673"/>
        <item x="1111"/>
        <item x="11674"/>
        <item x="19692"/>
        <item x="16432"/>
        <item x="11585"/>
        <item x="12602"/>
        <item x="22748"/>
        <item x="5816"/>
        <item x="13597"/>
        <item x="8545"/>
        <item x="18515"/>
        <item x="8097"/>
        <item x="21653"/>
        <item x="19205"/>
        <item x="8084"/>
        <item x="17009"/>
        <item x="19998"/>
        <item x="2398"/>
        <item x="8305"/>
        <item x="15867"/>
        <item x="2438"/>
        <item x="9768"/>
        <item x="11501"/>
        <item x="22194"/>
        <item x="15100"/>
        <item x="14536"/>
        <item x="22475"/>
        <item x="1010"/>
        <item x="13971"/>
        <item x="11794"/>
        <item x="21165"/>
        <item x="19949"/>
        <item x="22471"/>
        <item x="1504"/>
        <item x="19118"/>
        <item x="328"/>
        <item x="19794"/>
        <item x="15487"/>
        <item x="14134"/>
        <item x="20964"/>
        <item x="21272"/>
        <item x="22700"/>
        <item x="3253"/>
        <item x="16676"/>
        <item x="13531"/>
        <item x="21839"/>
        <item x="21705"/>
        <item x="21960"/>
        <item x="21187"/>
        <item x="19798"/>
        <item x="3939"/>
        <item x="21395"/>
        <item x="5474"/>
        <item x="2942"/>
        <item x="18214"/>
        <item x="5543"/>
        <item x="21238"/>
        <item x="17531"/>
        <item x="17322"/>
        <item x="629"/>
        <item x="4626"/>
        <item x="18547"/>
        <item x="9692"/>
        <item x="8813"/>
        <item x="18394"/>
        <item x="13110"/>
        <item x="6724"/>
        <item x="19427"/>
        <item x="6962"/>
        <item x="12213"/>
        <item x="13146"/>
        <item x="7964"/>
        <item x="19138"/>
        <item x="15494"/>
        <item x="18175"/>
        <item x="2943"/>
        <item x="22532"/>
        <item x="6317"/>
        <item x="790"/>
        <item x="1564"/>
        <item x="10355"/>
        <item x="11658"/>
        <item x="15309"/>
        <item x="12313"/>
        <item x="11882"/>
        <item x="15700"/>
        <item x="4744"/>
        <item x="5196"/>
        <item x="2536"/>
        <item x="4599"/>
        <item x="13129"/>
        <item x="14365"/>
        <item x="10082"/>
        <item x="13047"/>
        <item x="11796"/>
        <item x="13221"/>
        <item x="6963"/>
        <item x="3644"/>
        <item x="18883"/>
        <item x="20691"/>
        <item x="18544"/>
        <item x="7021"/>
        <item x="329"/>
        <item x="11271"/>
        <item x="20686"/>
        <item x="5703"/>
        <item x="19435"/>
        <item x="19690"/>
        <item x="9911"/>
        <item x="3133"/>
        <item x="4799"/>
        <item x="13716"/>
        <item x="13509"/>
        <item x="6316"/>
        <item x="17624"/>
        <item x="403"/>
        <item x="17396"/>
        <item x="14781"/>
        <item x="21169"/>
        <item x="4172"/>
        <item x="19464"/>
        <item x="2448"/>
        <item x="19195"/>
        <item x="3587"/>
        <item x="9303"/>
        <item x="14272"/>
        <item x="12460"/>
        <item x="16654"/>
        <item x="17467"/>
        <item x="16914"/>
        <item x="7515"/>
        <item x="18306"/>
        <item x="22021"/>
        <item x="7864"/>
        <item x="14397"/>
        <item x="11819"/>
        <item x="20502"/>
        <item x="2797"/>
        <item x="786"/>
        <item x="4914"/>
        <item x="1495"/>
        <item x="18995"/>
        <item x="17789"/>
        <item x="21352"/>
        <item x="2342"/>
        <item x="15479"/>
        <item x="4779"/>
        <item x="4952"/>
        <item x="11415"/>
        <item x="22187"/>
        <item x="13003"/>
        <item x="19583"/>
        <item x="5269"/>
        <item x="9822"/>
        <item x="13165"/>
        <item x="20840"/>
        <item x="15269"/>
        <item x="18866"/>
        <item x="17562"/>
        <item x="5806"/>
        <item x="11078"/>
        <item x="10461"/>
        <item x="22494"/>
        <item x="17388"/>
        <item x="5025"/>
        <item x="18541"/>
        <item x="12394"/>
        <item x="5723"/>
        <item x="21172"/>
        <item x="9390"/>
        <item x="6084"/>
        <item x="2050"/>
        <item x="20660"/>
        <item x="10688"/>
        <item x="16494"/>
        <item x="8116"/>
        <item x="5494"/>
        <item x="15286"/>
        <item x="13998"/>
        <item x="6748"/>
        <item x="10270"/>
        <item x="21266"/>
        <item x="22056"/>
        <item x="9071"/>
        <item x="15350"/>
        <item x="21170"/>
        <item x="19706"/>
        <item x="10634"/>
        <item x="18563"/>
        <item x="20780"/>
        <item x="2446"/>
        <item x="18231"/>
        <item x="1803"/>
        <item x="6071"/>
        <item x="9594"/>
        <item x="15726"/>
        <item x="17935"/>
        <item x="5693"/>
        <item x="13458"/>
        <item x="13976"/>
        <item x="7926"/>
        <item x="15165"/>
        <item x="19178"/>
        <item x="17829"/>
        <item x="2431"/>
        <item x="20357"/>
        <item x="19923"/>
        <item x="10827"/>
        <item x="7187"/>
        <item x="14100"/>
        <item x="8669"/>
        <item x="17330"/>
        <item x="5627"/>
        <item x="5988"/>
        <item x="16536"/>
        <item x="20956"/>
        <item x="6089"/>
        <item x="10324"/>
        <item x="8277"/>
        <item x="14409"/>
        <item x="2129"/>
        <item x="2394"/>
        <item x="13548"/>
        <item x="19567"/>
        <item x="8025"/>
        <item x="22232"/>
        <item x="2912"/>
        <item x="584"/>
        <item x="1697"/>
        <item x="12182"/>
        <item x="15412"/>
        <item x="12381"/>
        <item x="15266"/>
        <item x="9458"/>
        <item x="22547"/>
        <item x="68"/>
        <item x="19104"/>
        <item x="740"/>
        <item x="6602"/>
        <item x="11029"/>
        <item x="306"/>
        <item x="9859"/>
        <item x="22761"/>
        <item x="3677"/>
        <item x="12391"/>
        <item x="11188"/>
        <item x="7221"/>
        <item x="20967"/>
        <item x="7601"/>
        <item x="7793"/>
        <item x="1751"/>
        <item x="14907"/>
        <item x="6076"/>
        <item x="18117"/>
        <item x="13113"/>
        <item x="9645"/>
        <item x="12936"/>
        <item x="5248"/>
        <item x="8368"/>
        <item x="5273"/>
        <item x="22209"/>
        <item x="8546"/>
        <item x="13942"/>
        <item x="5241"/>
        <item x="12297"/>
        <item x="10401"/>
        <item x="12820"/>
        <item x="20454"/>
        <item x="14247"/>
        <item x="21906"/>
        <item x="11025"/>
        <item x="19684"/>
        <item x="22546"/>
        <item x="3908"/>
        <item x="18130"/>
        <item x="457"/>
        <item x="2196"/>
        <item x="18"/>
        <item x="12133"/>
        <item x="20460"/>
        <item x="5425"/>
        <item x="12928"/>
        <item x="11756"/>
        <item x="12431"/>
        <item x="3682"/>
        <item x="1133"/>
        <item x="14285"/>
        <item x="14320"/>
        <item x="18089"/>
        <item x="4078"/>
        <item x="12813"/>
        <item x="18063"/>
        <item x="8667"/>
        <item x="22365"/>
        <item x="491"/>
        <item x="20640"/>
        <item x="10304"/>
        <item x="5566"/>
        <item x="11272"/>
        <item x="5005"/>
        <item x="5138"/>
        <item x="8369"/>
        <item x="19531"/>
        <item x="4140"/>
        <item x="13292"/>
        <item x="11032"/>
        <item x="6141"/>
        <item x="20291"/>
        <item x="22560"/>
        <item x="8538"/>
        <item x="11829"/>
        <item x="14486"/>
        <item x="21637"/>
        <item x="9861"/>
        <item x="5570"/>
        <item x="15774"/>
        <item x="19071"/>
        <item x="13268"/>
        <item x="15635"/>
        <item x="7202"/>
        <item x="9078"/>
        <item x="20989"/>
        <item x="12188"/>
        <item x="5100"/>
        <item x="505"/>
        <item x="15432"/>
        <item x="19235"/>
        <item x="7598"/>
        <item x="18805"/>
        <item x="15080"/>
        <item x="17673"/>
        <item x="10949"/>
        <item x="532"/>
        <item x="5197"/>
        <item x="99"/>
        <item x="16671"/>
        <item x="7291"/>
        <item x="13738"/>
        <item x="13362"/>
        <item x="22432"/>
        <item x="2212"/>
        <item x="10777"/>
        <item x="1766"/>
        <item x="6536"/>
        <item x="5360"/>
        <item x="13376"/>
        <item x="14953"/>
        <item x="21548"/>
        <item x="21274"/>
        <item x="5968"/>
        <item x="19902"/>
        <item x="11385"/>
        <item x="15381"/>
        <item x="16430"/>
        <item x="21137"/>
        <item x="21427"/>
        <item x="4623"/>
        <item x="5965"/>
        <item x="2026"/>
        <item x="5337"/>
        <item x="17328"/>
        <item x="17382"/>
        <item x="4145"/>
        <item x="17517"/>
        <item x="3216"/>
        <item x="14281"/>
        <item x="7630"/>
        <item x="5220"/>
        <item x="5563"/>
        <item x="13519"/>
        <item x="8495"/>
        <item x="9507"/>
        <item x="2124"/>
        <item x="15170"/>
        <item x="11811"/>
        <item x="12105"/>
        <item x="15636"/>
        <item x="9969"/>
        <item x="16202"/>
        <item x="21013"/>
        <item x="13331"/>
        <item x="2953"/>
        <item x="257"/>
        <item x="15589"/>
        <item x="6183"/>
        <item x="14528"/>
        <item x="12496"/>
        <item x="8714"/>
        <item x="18996"/>
        <item x="4842"/>
        <item x="5327"/>
        <item x="12918"/>
        <item x="16597"/>
        <item x="9816"/>
        <item x="97"/>
        <item x="7942"/>
        <item x="13732"/>
        <item x="6195"/>
        <item x="7835"/>
        <item x="15991"/>
        <item x="18673"/>
        <item x="92"/>
        <item x="16616"/>
        <item x="5428"/>
        <item x="11012"/>
        <item x="2562"/>
        <item x="139"/>
        <item x="2199"/>
        <item x="18966"/>
        <item x="16563"/>
        <item x="17842"/>
        <item x="10397"/>
        <item x="9261"/>
        <item x="13114"/>
        <item x="5990"/>
        <item x="1966"/>
        <item x="2228"/>
        <item x="14180"/>
        <item x="12290"/>
        <item x="741"/>
        <item x="763"/>
        <item x="2750"/>
        <item x="472"/>
        <item x="8658"/>
        <item x="6082"/>
        <item x="17486"/>
        <item x="9016"/>
        <item x="7666"/>
        <item x="16277"/>
        <item x="424"/>
        <item x="497"/>
        <item x="1321"/>
        <item x="9048"/>
        <item x="18289"/>
        <item x="20997"/>
        <item x="2559"/>
        <item x="17623"/>
        <item x="4776"/>
        <item x="4133"/>
        <item x="7595"/>
        <item x="20973"/>
        <item x="17717"/>
        <item x="16082"/>
        <item x="19754"/>
        <item x="21021"/>
        <item x="22768"/>
        <item x="1877"/>
        <item x="18718"/>
        <item x="867"/>
        <item x="13982"/>
        <item x="15289"/>
        <item x="11997"/>
        <item x="1244"/>
        <item x="18424"/>
        <item x="8882"/>
        <item x="22660"/>
        <item x="17401"/>
        <item x="3754"/>
        <item x="16315"/>
        <item x="7504"/>
        <item x="7636"/>
        <item x="9935"/>
        <item x="16160"/>
        <item x="5552"/>
        <item x="14789"/>
        <item x="19649"/>
        <item x="1545"/>
        <item x="2296"/>
        <item x="20729"/>
        <item x="19852"/>
        <item x="12319"/>
        <item x="22490"/>
        <item x="10102"/>
        <item x="15657"/>
        <item x="2417"/>
        <item x="3497"/>
        <item x="13150"/>
        <item x="7022"/>
        <item x="21554"/>
        <item x="1597"/>
        <item x="9359"/>
        <item x="19392"/>
        <item x="7703"/>
        <item x="10976"/>
        <item x="20205"/>
        <item x="13735"/>
        <item x="9923"/>
        <item x="20462"/>
        <item x="15014"/>
        <item x="16917"/>
        <item x="7894"/>
        <item x="9095"/>
        <item x="22553"/>
        <item x="383"/>
        <item x="9003"/>
        <item x="7854"/>
        <item x="1067"/>
        <item x="19930"/>
        <item x="304"/>
        <item x="16369"/>
        <item x="22225"/>
        <item x="11759"/>
        <item x="22390"/>
        <item x="15084"/>
        <item x="22411"/>
        <item x="12815"/>
        <item x="15985"/>
        <item x="13474"/>
        <item x="14322"/>
        <item x="12198"/>
        <item x="10566"/>
        <item x="2053"/>
        <item x="12158"/>
        <item x="9089"/>
        <item x="2809"/>
        <item x="22735"/>
        <item x="4400"/>
        <item x="17858"/>
        <item x="20695"/>
        <item x="18716"/>
        <item x="21890"/>
        <item x="7258"/>
        <item x="20702"/>
        <item x="6309"/>
        <item x="1861"/>
        <item x="21851"/>
        <item x="12879"/>
        <item x="15632"/>
        <item x="3633"/>
        <item x="1933"/>
        <item x="13152"/>
        <item x="19727"/>
        <item x="21472"/>
        <item x="7054"/>
        <item x="11323"/>
        <item x="18315"/>
        <item x="5982"/>
        <item x="20402"/>
        <item x="17289"/>
        <item x="1531"/>
        <item x="12817"/>
        <item x="1822"/>
        <item x="9968"/>
        <item x="18682"/>
        <item x="17625"/>
        <item x="9557"/>
        <item x="3226"/>
        <item x="22417"/>
        <item x="17478"/>
        <item x="10891"/>
        <item x="21818"/>
        <item x="3937"/>
        <item x="6746"/>
        <item x="5506"/>
        <item x="10541"/>
        <item x="17197"/>
        <item x="4961"/>
        <item x="77"/>
        <item x="9426"/>
        <item x="18819"/>
        <item x="21168"/>
        <item x="9774"/>
        <item x="18021"/>
        <item x="19916"/>
        <item x="3356"/>
        <item x="8924"/>
        <item x="10882"/>
        <item x="5830"/>
        <item x="1719"/>
        <item x="13616"/>
        <item x="17319"/>
        <item x="19003"/>
        <item x="11387"/>
        <item x="743"/>
        <item x="1395"/>
        <item x="8656"/>
        <item x="8092"/>
        <item x="15977"/>
        <item x="10672"/>
        <item x="4533"/>
        <item x="9247"/>
        <item x="15548"/>
        <item x="20734"/>
        <item x="4408"/>
        <item x="10540"/>
        <item x="14121"/>
        <item x="12738"/>
        <item x="15792"/>
        <item x="69"/>
        <item x="2573"/>
        <item x="18969"/>
        <item x="18173"/>
        <item x="22431"/>
        <item x="11395"/>
        <item x="14792"/>
        <item x="16403"/>
        <item x="12925"/>
        <item x="9406"/>
        <item x="3967"/>
        <item x="7156"/>
        <item x="22806"/>
        <item x="8524"/>
        <item x="987"/>
        <item x="9100"/>
        <item x="13639"/>
        <item x="11320"/>
        <item x="5734"/>
        <item x="12328"/>
        <item x="13693"/>
        <item x="1180"/>
        <item x="5266"/>
        <item x="8860"/>
        <item x="10232"/>
        <item x="20532"/>
        <item x="13244"/>
        <item x="6585"/>
        <item x="3012"/>
        <item x="93"/>
        <item x="22120"/>
        <item x="2904"/>
        <item x="1965"/>
        <item x="2414"/>
        <item x="15058"/>
        <item x="187"/>
        <item x="3032"/>
        <item x="22230"/>
        <item x="17615"/>
        <item x="21273"/>
        <item x="12092"/>
        <item x="13740"/>
        <item x="9726"/>
        <item x="20775"/>
        <item x="11052"/>
        <item x="11244"/>
        <item x="14418"/>
        <item x="19158"/>
        <item x="8847"/>
        <item x="12208"/>
        <item x="4093"/>
        <item x="5828"/>
        <item x="19136"/>
        <item x="16927"/>
        <item x="19731"/>
        <item x="5923"/>
        <item x="9258"/>
        <item x="9570"/>
        <item x="13517"/>
        <item x="11724"/>
        <item x="20970"/>
        <item x="9682"/>
        <item x="12113"/>
        <item x="12202"/>
        <item x="4331"/>
        <item x="7301"/>
        <item x="1530"/>
        <item x="15158"/>
        <item x="18885"/>
        <item x="5408"/>
        <item x="19259"/>
        <item x="1377"/>
        <item x="2126"/>
        <item x="22295"/>
        <item x="5278"/>
        <item x="11421"/>
        <item x="8041"/>
        <item x="11158"/>
        <item x="929"/>
        <item x="3674"/>
        <item x="2889"/>
        <item x="1606"/>
        <item x="19915"/>
        <item x="19553"/>
        <item x="17641"/>
        <item x="1557"/>
        <item x="8863"/>
        <item x="15943"/>
        <item x="14850"/>
        <item x="17163"/>
        <item x="3256"/>
        <item x="1693"/>
        <item x="15599"/>
        <item x="13464"/>
        <item x="19430"/>
        <item x="16687"/>
        <item x="6124"/>
        <item x="14138"/>
        <item x="21096"/>
        <item x="15498"/>
        <item x="10739"/>
        <item x="10724"/>
        <item x="710"/>
        <item x="20356"/>
        <item x="18229"/>
        <item x="4964"/>
        <item x="17603"/>
        <item x="21995"/>
        <item x="302"/>
        <item x="1999"/>
        <item x="12730"/>
        <item x="22239"/>
        <item x="21533"/>
        <item x="10614"/>
        <item x="10303"/>
        <item x="18278"/>
        <item x="4327"/>
        <item x="2326"/>
        <item x="11599"/>
        <item x="13610"/>
        <item x="8508"/>
        <item x="11159"/>
        <item x="13264"/>
        <item x="21023"/>
        <item x="20667"/>
        <item x="3749"/>
        <item x="8584"/>
        <item x="18576"/>
        <item x="19637"/>
        <item x="14124"/>
        <item x="22148"/>
        <item x="19693"/>
        <item x="6081"/>
        <item x="17373"/>
        <item x="13382"/>
        <item x="20710"/>
        <item x="3634"/>
        <item x="18791"/>
        <item x="15226"/>
        <item x="9966"/>
        <item x="11142"/>
        <item x="407"/>
        <item x="3962"/>
        <item x="19569"/>
        <item x="19063"/>
        <item x="21730"/>
        <item x="21609"/>
        <item x="16111"/>
        <item x="4905"/>
        <item x="4332"/>
        <item x="12941"/>
        <item x="10182"/>
        <item x="7727"/>
        <item x="17067"/>
        <item x="10390"/>
        <item x="19689"/>
        <item x="18324"/>
        <item x="12114"/>
        <item x="21675"/>
        <item x="4345"/>
        <item x="997"/>
        <item x="15749"/>
        <item x="13132"/>
        <item x="10657"/>
        <item x="2951"/>
        <item x="13212"/>
        <item x="16255"/>
        <item x="17897"/>
        <item x="7675"/>
        <item x="18237"/>
        <item x="10619"/>
        <item x="10319"/>
        <item x="19028"/>
        <item x="1692"/>
        <item x="17548"/>
        <item x="3796"/>
        <item x="15223"/>
        <item x="5493"/>
        <item x="21627"/>
        <item x="7046"/>
        <item x="738"/>
        <item x="15370"/>
        <item x="11414"/>
        <item x="8845"/>
        <item x="18174"/>
        <item x="8362"/>
        <item x="5427"/>
        <item x="11800"/>
        <item x="20715"/>
        <item x="21080"/>
        <item x="16407"/>
        <item x="19972"/>
        <item x="21190"/>
        <item x="4907"/>
        <item x="9878"/>
        <item x="17901"/>
        <item x="18585"/>
        <item x="14"/>
        <item x="20826"/>
        <item x="19651"/>
        <item x="17525"/>
        <item x="10382"/>
        <item x="8744"/>
        <item x="20976"/>
        <item x="7895"/>
        <item x="17494"/>
        <item x="453"/>
        <item x="17653"/>
        <item x="15427"/>
        <item x="9413"/>
        <item x="13379"/>
        <item x="15743"/>
        <item x="14691"/>
        <item x="19800"/>
        <item x="20848"/>
        <item x="5404"/>
        <item x="4491"/>
        <item x="12396"/>
        <item x="14522"/>
        <item x="15955"/>
        <item x="655"/>
        <item x="4281"/>
        <item x="22662"/>
        <item x="1958"/>
        <item x="16833"/>
        <item x="7699"/>
        <item x="18562"/>
        <item x="16442"/>
        <item x="10600"/>
        <item x="3837"/>
        <item x="17633"/>
        <item x="15506"/>
        <item x="2454"/>
        <item x="5364"/>
        <item x="16766"/>
        <item x="10338"/>
        <item x="16450"/>
        <item x="14420"/>
        <item x="12045"/>
        <item x="1749"/>
        <item x="4380"/>
        <item x="1346"/>
        <item x="11164"/>
        <item x="5578"/>
        <item x="11959"/>
        <item x="3961"/>
        <item x="8764"/>
        <item x="7661"/>
        <item x="4461"/>
        <item x="9921"/>
        <item x="11357"/>
        <item x="8528"/>
        <item x="16780"/>
        <item x="2751"/>
        <item x="1605"/>
        <item x="13473"/>
        <item x="10402"/>
        <item x="6297"/>
        <item x="7674"/>
        <item x="22538"/>
        <item x="11317"/>
        <item x="2314"/>
        <item x="19105"/>
        <item x="4990"/>
        <item x="11689"/>
        <item x="17878"/>
        <item x="830"/>
        <item x="1090"/>
        <item x="4505"/>
        <item x="5016"/>
        <item x="7978"/>
        <item x="2160"/>
        <item x="8017"/>
        <item x="7272"/>
        <item x="1694"/>
        <item x="11584"/>
        <item x="1925"/>
        <item x="20226"/>
        <item x="19590"/>
        <item x="18242"/>
        <item x="1565"/>
        <item x="20758"/>
        <item x="16769"/>
        <item x="21863"/>
        <item x="12038"/>
        <item x="17237"/>
        <item x="6497"/>
        <item x="20208"/>
        <item x="17459"/>
        <item x="7533"/>
        <item x="20172"/>
        <item x="4081"/>
        <item x="16915"/>
        <item x="1380"/>
        <item x="43"/>
        <item x="11893"/>
        <item x="17628"/>
        <item x="19685"/>
        <item x="5644"/>
        <item x="12189"/>
        <item x="12361"/>
        <item x="13224"/>
        <item x="11786"/>
        <item x="22715"/>
        <item x="11413"/>
        <item x="6581"/>
        <item x="14269"/>
        <item x="4280"/>
        <item x="22074"/>
        <item x="11030"/>
        <item x="11622"/>
        <item x="9579"/>
        <item x="1876"/>
        <item x="16660"/>
        <item x="16525"/>
        <item x="21984"/>
        <item x="8297"/>
        <item x="12983"/>
        <item x="20670"/>
        <item x="13287"/>
        <item x="6755"/>
        <item x="6430"/>
        <item x="2918"/>
        <item x="21076"/>
        <item x="2102"/>
        <item x="15389"/>
        <item x="5193"/>
        <item x="11466"/>
        <item x="1561"/>
        <item x="1916"/>
        <item x="14296"/>
        <item x="12629"/>
        <item x="15312"/>
        <item x="21887"/>
        <item x="6541"/>
        <item x="22467"/>
        <item x="20044"/>
        <item x="17667"/>
        <item x="3820"/>
        <item x="10388"/>
        <item x="19030"/>
        <item x="7155"/>
        <item x="8361"/>
        <item x="5400"/>
        <item x="21022"/>
        <item x="10495"/>
        <item x="18577"/>
        <item x="6539"/>
        <item x="2121"/>
        <item x="3158"/>
        <item x="12488"/>
        <item x="6000"/>
        <item x="13516"/>
        <item x="16968"/>
        <item x="3353"/>
        <item x="18790"/>
        <item x="3288"/>
        <item x="9617"/>
        <item x="327"/>
        <item x="650"/>
        <item x="12153"/>
        <item x="14862"/>
        <item x="5866"/>
        <item x="15418"/>
        <item x="16069"/>
        <item x="20290"/>
        <item x="13985"/>
        <item x="21603"/>
        <item x="1745"/>
        <item x="15311"/>
        <item x="4261"/>
        <item x="14960"/>
        <item x="12175"/>
        <item x="16435"/>
        <item x="9516"/>
        <item x="11329"/>
        <item x="1245"/>
        <item x="8856"/>
        <item x="14861"/>
        <item x="12818"/>
        <item x="10752"/>
        <item x="22192"/>
        <item x="17770"/>
        <item x="15301"/>
        <item x="15443"/>
        <item x="22389"/>
        <item x="17959"/>
        <item x="13280"/>
        <item x="7910"/>
        <item x="5809"/>
        <item x="15254"/>
        <item x="2601"/>
        <item x="9187"/>
        <item x="9218"/>
        <item x="15820"/>
        <item x="3156"/>
        <item x="14459"/>
        <item x="6751"/>
        <item x="654"/>
        <item x="385"/>
        <item x="22081"/>
        <item x="10458"/>
        <item x="22211"/>
        <item x="2795"/>
        <item x="1093"/>
        <item x="20771"/>
        <item x="15253"/>
        <item x="12598"/>
        <item x="20942"/>
        <item x="9621"/>
        <item x="2989"/>
        <item x="16696"/>
        <item x="10120"/>
        <item x="18853"/>
        <item x="5097"/>
        <item x="10750"/>
        <item x="15243"/>
        <item x="9658"/>
        <item x="21015"/>
        <item x="116"/>
        <item x="16702"/>
        <item x="10147"/>
        <item x="21391"/>
        <item x="8839"/>
        <item x="5065"/>
        <item x="20363"/>
        <item x="14917"/>
        <item x="22061"/>
        <item x="19327"/>
        <item x="20213"/>
        <item x="22408"/>
        <item x="890"/>
        <item x="4137"/>
        <item x="21178"/>
        <item x="13781"/>
        <item x="14715"/>
        <item x="10448"/>
        <item x="488"/>
        <item x="3189"/>
        <item x="20911"/>
        <item x="22549"/>
        <item x="8134"/>
        <item x="4359"/>
        <item x="17294"/>
        <item x="4053"/>
        <item x="7705"/>
        <item x="13603"/>
        <item x="17274"/>
        <item x="16834"/>
        <item x="19981"/>
        <item x="11325"/>
        <item x="9558"/>
        <item x="13697"/>
        <item x="21688"/>
        <item x="10223"/>
        <item x="17374"/>
        <item x="16714"/>
        <item x="4047"/>
        <item x="11496"/>
        <item x="5192"/>
        <item x="17281"/>
        <item x="12162"/>
        <item x="15225"/>
        <item x="12343"/>
        <item x="8188"/>
        <item x="22133"/>
        <item x="6491"/>
        <item x="4378"/>
        <item x="7034"/>
        <item x="15730"/>
        <item x="1183"/>
        <item x="14259"/>
        <item x="6600"/>
        <item x="17826"/>
        <item x="22223"/>
        <item x="15428"/>
        <item x="16408"/>
        <item x="11312"/>
        <item x="9445"/>
        <item x="12646"/>
        <item x="4377"/>
        <item x="1860"/>
        <item x="17185"/>
        <item x="6380"/>
        <item x="5741"/>
        <item x="1112"/>
        <item x="20527"/>
        <item x="14831"/>
        <item x="10282"/>
        <item x="10632"/>
        <item x="21522"/>
        <item x="8085"/>
        <item x="5298"/>
        <item x="1791"/>
        <item x="18564"/>
        <item x="15387"/>
        <item x="8851"/>
        <item x="4748"/>
        <item x="20490"/>
        <item x="19785"/>
        <item x="22039"/>
        <item x="12378"/>
        <item x="20491"/>
        <item x="13644"/>
        <item x="2946"/>
        <item x="2404"/>
        <item x="7317"/>
        <item x="336"/>
        <item x="2922"/>
        <item x="1356"/>
        <item x="2546"/>
        <item x="16772"/>
        <item x="9342"/>
        <item x="5286"/>
        <item x="20674"/>
        <item x="1729"/>
        <item x="1686"/>
        <item x="9274"/>
        <item x="15281"/>
        <item x="22495"/>
        <item x="18842"/>
        <item x="4538"/>
        <item x="13360"/>
        <item x="1046"/>
        <item x="5928"/>
        <item x="22378"/>
        <item x="7271"/>
        <item x="9308"/>
        <item x="5302"/>
        <item x="10190"/>
        <item x="2671"/>
        <item x="18512"/>
        <item x="3625"/>
        <item x="21969"/>
        <item x="18312"/>
        <item x="17893"/>
        <item x="2732"/>
        <item x="19925"/>
        <item x="9448"/>
        <item x="15011"/>
        <item x="22795"/>
        <item x="8598"/>
        <item x="1379"/>
        <item x="2886"/>
        <item x="20295"/>
        <item x="4827"/>
        <item x="15947"/>
        <item x="7567"/>
        <item x="3797"/>
        <item x="21635"/>
        <item x="12491"/>
        <item x="13672"/>
        <item x="1149"/>
        <item x="22543"/>
        <item x="5886"/>
        <item x="5824"/>
        <item x="4677"/>
        <item x="22436"/>
        <item x="11624"/>
        <item x="3255"/>
        <item x="823"/>
        <item x="9272"/>
        <item x="17644"/>
        <item x="6469"/>
        <item x="1948"/>
        <item x="22038"/>
        <item x="18758"/>
        <item x="2593"/>
        <item x="17317"/>
        <item x="7972"/>
        <item x="19729"/>
        <item x="17594"/>
        <item x="1690"/>
        <item x="1752"/>
        <item x="3791"/>
        <item x="19887"/>
        <item x="3283"/>
        <item x="4079"/>
        <item x="18204"/>
        <item x="17887"/>
        <item x="4421"/>
        <item x="15656"/>
        <item x="6595"/>
        <item x="15649"/>
        <item x="9699"/>
        <item x="2289"/>
        <item x="10302"/>
        <item x="16618"/>
        <item x="6727"/>
        <item x="4625"/>
        <item x="9776"/>
        <item x="17505"/>
        <item x="5051"/>
        <item x="10088"/>
        <item x="7517"/>
        <item x="7453"/>
        <item x="17652"/>
        <item x="3435"/>
        <item x="1778"/>
        <item x="10354"/>
        <item x="21163"/>
        <item x="16012"/>
        <item x="9309"/>
        <item x="20535"/>
        <item x="8428"/>
        <item x="5631"/>
        <item x="9245"/>
        <item x="7990"/>
        <item x="14063"/>
        <item x="11737"/>
        <item x="16261"/>
        <item x="14386"/>
        <item x="11139"/>
        <item x="6583"/>
        <item x="3693"/>
        <item x="3840"/>
        <item x="10941"/>
        <item x="13039"/>
        <item x="28"/>
        <item x="8765"/>
        <item x="11305"/>
        <item x="653"/>
        <item x="9856"/>
        <item x="8542"/>
        <item x="15292"/>
        <item x="11069"/>
        <item x="15544"/>
        <item x="16409"/>
        <item x="7137"/>
        <item x="232"/>
        <item x="14696"/>
        <item x="9447"/>
        <item x="11702"/>
        <item x="5032"/>
        <item x="6033"/>
        <item x="802"/>
        <item x="20160"/>
        <item x="22509"/>
        <item x="21025"/>
        <item x="21680"/>
        <item x="20191"/>
        <item x="16252"/>
        <item x="17854"/>
        <item x="17670"/>
        <item x="15757"/>
        <item x="15550"/>
        <item x="7572"/>
        <item x="6533"/>
        <item x="1792"/>
        <item x="22123"/>
        <item x="10616"/>
        <item x="16474"/>
        <item x="12393"/>
        <item x="7638"/>
        <item x="15070"/>
        <item x="47"/>
        <item x="19686"/>
        <item x="11774"/>
        <item x="1060"/>
        <item x="4495"/>
        <item x="1901"/>
        <item x="12537"/>
        <item x="1184"/>
        <item x="7373"/>
        <item x="3393"/>
        <item x="486"/>
        <item x="21082"/>
        <item x="9585"/>
        <item x="7424"/>
        <item x="11278"/>
        <item x="8456"/>
        <item x="16338"/>
        <item x="7473"/>
        <item x="13682"/>
        <item x="1895"/>
        <item x="7716"/>
        <item x="18334"/>
        <item x="2389"/>
        <item x="3924"/>
        <item x="8331"/>
        <item x="1286"/>
        <item x="3972"/>
        <item x="2457"/>
        <item x="17451"/>
        <item x="21198"/>
        <item x="18755"/>
        <item x="7172"/>
        <item x="21201"/>
        <item x="5617"/>
        <item x="3251"/>
        <item x="10322"/>
        <item x="369"/>
        <item x="22435"/>
        <item x="5149"/>
        <item x="22381"/>
        <item x="9785"/>
        <item x="15785"/>
        <item x="20004"/>
        <item x="19691"/>
        <item x="13210"/>
        <item x="1460"/>
        <item x="15742"/>
        <item x="20431"/>
        <item x="22057"/>
        <item x="17621"/>
        <item x="7795"/>
        <item x="5640"/>
        <item x="8485"/>
        <item x="11360"/>
        <item x="18045"/>
        <item x="16204"/>
        <item x="18751"/>
        <item x="14859"/>
        <item x="2768"/>
        <item x="6490"/>
        <item x="18736"/>
        <item x="22454"/>
        <item x="15626"/>
        <item x="12686"/>
        <item x="11145"/>
        <item x="18768"/>
        <item x="20407"/>
        <item x="6850"/>
        <item x="9077"/>
        <item x="4876"/>
        <item x="20663"/>
        <item x="19682"/>
        <item x="6078"/>
        <item x="3766"/>
        <item x="12044"/>
        <item x="17097"/>
        <item x="14489"/>
        <item x="1051"/>
        <item x="18308"/>
        <item x="3776"/>
        <item x="8487"/>
        <item x="5551"/>
        <item x="4335"/>
        <item x="5719"/>
        <item x="12812"/>
        <item x="7967"/>
        <item x="14257"/>
        <item x="829"/>
        <item x="15478"/>
        <item x="15756"/>
        <item x="18043"/>
        <item x="6331"/>
        <item x="1815"/>
        <item x="2746"/>
        <item x="11053"/>
        <item x="17308"/>
        <item x="1033"/>
        <item x="22418"/>
        <item x="8599"/>
        <item x="1970"/>
        <item x="15748"/>
        <item x="19934"/>
        <item x="4506"/>
        <item x="1463"/>
        <item x="2306"/>
        <item x="15972"/>
        <item x="20394"/>
        <item x="19680"/>
        <item x="9604"/>
        <item x="1777"/>
        <item x="20042"/>
        <item x="20478"/>
        <item x="11095"/>
        <item x="13634"/>
        <item x="2423"/>
        <item x="3843"/>
        <item x="10718"/>
        <item x="16925"/>
        <item x="5929"/>
        <item x="17957"/>
        <item x="6697"/>
        <item x="1624"/>
        <item x="2794"/>
        <item x="13214"/>
        <item x="12835"/>
        <item x="7713"/>
        <item x="15094"/>
        <item x="7816"/>
        <item x="1529"/>
        <item x="8246"/>
        <item x="2555"/>
        <item x="15280"/>
        <item x="12636"/>
        <item x="4870"/>
        <item x="19555"/>
        <item x="19215"/>
        <item x="21029"/>
        <item x="10005"/>
        <item x="12821"/>
        <item x="4320"/>
        <item x="11996"/>
        <item x="1387"/>
        <item x="9577"/>
        <item x="1541"/>
        <item x="6236"/>
        <item x="12767"/>
        <item x="1327"/>
        <item x="7247"/>
        <item x="9506"/>
        <item x="9672"/>
        <item x="8666"/>
        <item x="19316"/>
        <item x="18245"/>
        <item x="7037"/>
        <item x="12761"/>
        <item x="4593"/>
        <item x="5249"/>
        <item x="7817"/>
        <item x="19695"/>
        <item x="4160"/>
        <item x="16398"/>
        <item x="8238"/>
        <item x="16230"/>
        <item x="3157"/>
        <item x="9250"/>
        <item x="13470"/>
        <item x="9970"/>
        <item x="7943"/>
        <item x="2944"/>
        <item x="22669"/>
        <item x="15209"/>
        <item x="12638"/>
        <item x="18745"/>
        <item x="17050"/>
        <item x="5756"/>
        <item x="14453"/>
        <item x="13642"/>
        <item x="16029"/>
        <item x="5374"/>
        <item x="20153"/>
        <item x="3083"/>
        <item x="2900"/>
        <item x="22268"/>
        <item x="13297"/>
        <item x="13045"/>
        <item x="5755"/>
        <item x="11062"/>
        <item x="12410"/>
        <item x="22606"/>
        <item x="15917"/>
        <item x="18691"/>
        <item x="14105"/>
        <item x="17738"/>
        <item x="17875"/>
        <item x="21535"/>
        <item x="10743"/>
        <item x="11897"/>
        <item x="22297"/>
        <item x="6448"/>
        <item x="301"/>
        <item x="19460"/>
        <item x="17671"/>
        <item x="15723"/>
        <item x="21474"/>
        <item x="8363"/>
        <item x="7787"/>
        <item x="17838"/>
        <item x="21301"/>
        <item x="22658"/>
        <item x="5038"/>
        <item x="7042"/>
        <item x="7868"/>
        <item x="785"/>
        <item x="20354"/>
        <item x="11614"/>
        <item x="6162"/>
        <item x="17630"/>
        <item x="18743"/>
        <item x="22047"/>
        <item x="20235"/>
        <item x="5555"/>
        <item x="6568"/>
        <item x="12861"/>
        <item x="12868"/>
        <item x="6369"/>
        <item x="15612"/>
        <item x="366"/>
        <item x="6752"/>
        <item x="10255"/>
        <item x="8665"/>
        <item x="20420"/>
        <item x="4451"/>
        <item x="11336"/>
        <item x="5513"/>
        <item x="19905"/>
        <item x="11649"/>
        <item x="14423"/>
        <item x="5839"/>
        <item x="17300"/>
        <item x="12504"/>
        <item x="4124"/>
        <item x="9045"/>
        <item x="1981"/>
        <item x="114"/>
        <item x="771"/>
        <item x="5735"/>
        <item x="3335"/>
        <item x="17000"/>
        <item x="21510"/>
        <item x="11746"/>
        <item x="19940"/>
        <item x="17477"/>
        <item x="21529"/>
        <item x="19483"/>
        <item x="18761"/>
        <item x="13133"/>
        <item x="14342"/>
        <item x="15923"/>
        <item x="7513"/>
        <item x="1338"/>
        <item x="13295"/>
        <item x="1394"/>
        <item x="9230"/>
        <item x="10110"/>
        <item x="10704"/>
        <item x="6196"/>
        <item x="20487"/>
        <item x="19398"/>
        <item x="5746"/>
        <item x="22380"/>
        <item x="13403"/>
        <item x="7796"/>
        <item x="5550"/>
        <item x="4379"/>
        <item x="2592"/>
        <item x="7153"/>
        <item x="21189"/>
        <item x="5757"/>
        <item x="15486"/>
        <item x="11899"/>
        <item x="16132"/>
        <item x="20675"/>
        <item x="20447"/>
        <item x="8925"/>
        <item x="6847"/>
        <item x="6278"/>
        <item x="1627"/>
        <item x="9004"/>
        <item x="13961"/>
        <item x="4696"/>
        <item x="19886"/>
        <item x="4402"/>
        <item x="16262"/>
        <item x="634"/>
        <item x="13954"/>
        <item x="6175"/>
        <item x="16695"/>
        <item x="21880"/>
        <item x="16710"/>
        <item x="7611"/>
        <item x="6248"/>
        <item x="4665"/>
        <item x="1092"/>
        <item x="19523"/>
        <item x="6173"/>
        <item x="18406"/>
        <item x="19065"/>
        <item x="21503"/>
        <item x="1373"/>
        <item x="22226"/>
        <item x="18749"/>
        <item x="15889"/>
        <item x="7216"/>
        <item x="13179"/>
        <item x="7045"/>
        <item x="17721"/>
        <item x="7379"/>
        <item x="231"/>
        <item x="15976"/>
        <item x="5561"/>
        <item x="18069"/>
        <item x="7548"/>
        <item x="6646"/>
        <item x="3828"/>
        <item x="22009"/>
        <item x="3267"/>
        <item x="8773"/>
        <item x="4915"/>
        <item x="16802"/>
        <item x="3496"/>
        <item x="19604"/>
        <item x="6842"/>
        <item x="2307"/>
        <item x="10528"/>
        <item x="2970"/>
        <item x="2346"/>
        <item x="19683"/>
        <item x="17386"/>
        <item x="11143"/>
        <item x="19208"/>
        <item x="12721"/>
        <item x="6386"/>
        <item x="12355"/>
        <item x="12508"/>
        <item x="3833"/>
        <item x="14441"/>
        <item x="9979"/>
        <item x="4122"/>
        <item x="5442"/>
        <item x="17096"/>
        <item x="3410"/>
        <item x="11693"/>
        <item x="19893"/>
        <item x="22351"/>
        <item x="12286"/>
        <item x="12726"/>
        <item x="21430"/>
        <item x="16246"/>
        <item x="11156"/>
        <item x="4556"/>
        <item x="203"/>
        <item x="13658"/>
        <item x="1295"/>
        <item x="19617"/>
        <item x="16143"/>
        <item x="3132"/>
        <item x="2167"/>
        <item x="22690"/>
        <item x="13736"/>
        <item x="18299"/>
        <item x="11591"/>
        <item x="8253"/>
        <item x="16503"/>
        <item x="16199"/>
        <item x="11080"/>
        <item x="20032"/>
        <item x="5732"/>
        <item x="14492"/>
        <item x="4617"/>
        <item x="6336"/>
        <item x="13489"/>
        <item x="4765"/>
        <item x="2245"/>
        <item x="7842"/>
        <item x="18779"/>
        <item x="2848"/>
        <item x="18244"/>
        <item x="4896"/>
        <item x="2171"/>
        <item x="22121"/>
        <item x="9262"/>
        <item x="5960"/>
        <item x="17870"/>
        <item x="16241"/>
        <item x="19667"/>
        <item x="16613"/>
        <item x="12349"/>
        <item x="20704"/>
        <item x="6741"/>
        <item x="4276"/>
        <item x="1601"/>
        <item x="17020"/>
        <item x="9810"/>
        <item x="6378"/>
        <item x="7944"/>
        <item x="12389"/>
        <item x="5473"/>
        <item x="12147"/>
        <item x="8971"/>
        <item x="3494"/>
        <item x="19217"/>
        <item x="10471"/>
        <item x="7508"/>
        <item x="13604"/>
        <item x="13714"/>
        <item x="10149"/>
        <item x="8749"/>
        <item x="5978"/>
        <item x="13119"/>
        <item x="4295"/>
        <item x="19445"/>
        <item x="16701"/>
        <item x="20601"/>
        <item x="16086"/>
        <item x="2277"/>
        <item x="9826"/>
        <item x="1742"/>
        <item x="4462"/>
        <item x="16008"/>
        <item x="1867"/>
        <item x="429"/>
        <item x="10173"/>
        <item x="11126"/>
        <item x="10212"/>
        <item x="2883"/>
        <item x="7151"/>
        <item x="7589"/>
        <item x="7532"/>
        <item x="7921"/>
        <item x="9316"/>
        <item x="4900"/>
        <item x="2734"/>
        <item x="10117"/>
        <item x="9092"/>
        <item x="15368"/>
        <item x="6034"/>
        <item x="21804"/>
        <item x="20610"/>
        <item x="20693"/>
        <item x="16644"/>
        <item x="11319"/>
        <item x="18316"/>
        <item x="13219"/>
        <item x="15605"/>
        <item x="20687"/>
        <item x="14916"/>
        <item x="4809"/>
        <item x="1875"/>
        <item x="14530"/>
        <item x="21648"/>
        <item x="19540"/>
        <item x="17476"/>
        <item x="183"/>
        <item x="22710"/>
        <item x="17895"/>
        <item x="22132"/>
        <item x="5472"/>
        <item x="20678"/>
        <item x="4829"/>
        <item x="14955"/>
        <item x="4670"/>
        <item x="11577"/>
        <item x="8891"/>
        <item x="11671"/>
        <item x="15484"/>
        <item x="5361"/>
        <item x="21908"/>
        <item x="3439"/>
        <item x="15573"/>
        <item x="18880"/>
        <item x="16545"/>
        <item x="17479"/>
        <item x="4159"/>
        <item x="7619"/>
        <item x="3673"/>
        <item x="2850"/>
        <item x="16073"/>
        <item x="13989"/>
        <item x="6075"/>
        <item x="2236"/>
        <item x="2285"/>
        <item x="6846"/>
        <item x="731"/>
        <item x="6357"/>
        <item x="6276"/>
        <item x="18097"/>
        <item x="16568"/>
        <item x="22393"/>
        <item x="10325"/>
        <item x="13289"/>
        <item x="1049"/>
        <item x="7696"/>
        <item x="7604"/>
        <item x="8112"/>
        <item x="17114"/>
        <item x="1600"/>
        <item x="2957"/>
        <item x="21020"/>
        <item x="11002"/>
        <item x="2436"/>
        <item x="14512"/>
        <item x="17491"/>
        <item x="22708"/>
        <item x="15105"/>
        <item x="9592"/>
        <item x="14894"/>
        <item x="12018"/>
        <item x="16624"/>
        <item x="4032"/>
        <item x="16401"/>
        <item x="14258"/>
        <item x="1621"/>
        <item x="17099"/>
        <item x="15984"/>
        <item x="15696"/>
        <item x="2484"/>
        <item x="21357"/>
        <item x="22354"/>
        <item x="11153"/>
        <item x="9006"/>
        <item x="4582"/>
        <item x="8523"/>
        <item x="18827"/>
        <item x="7140"/>
        <item x="21444"/>
        <item x="651"/>
        <item x="7469"/>
        <item x="11485"/>
        <item x="7658"/>
        <item x="9434"/>
        <item x="22283"/>
        <item x="13448"/>
        <item x="22701"/>
        <item x="10784"/>
        <item x="10888"/>
        <item x="9327"/>
        <item x="11042"/>
        <item x="17649"/>
        <item x="8400"/>
        <item x="12104"/>
        <item x="14772"/>
        <item x="1622"/>
        <item x="11028"/>
        <item x="18196"/>
        <item x="17298"/>
        <item x="4903"/>
        <item x="14988"/>
        <item x="11041"/>
        <item x="12897"/>
        <item x="14811"/>
        <item x="12338"/>
        <item x="17223"/>
        <item x="10241"/>
        <item x="16296"/>
        <item x="14385"/>
        <item x="14546"/>
        <item x="596"/>
        <item x="3898"/>
        <item x="4205"/>
        <item x="18750"/>
        <item x="18307"/>
        <item x="15545"/>
        <item x="1235"/>
        <item x="733"/>
        <item x="8300"/>
        <item x="17"/>
        <item x="10396"/>
        <item x="3266"/>
        <item x="18739"/>
        <item x="19879"/>
        <item x="20393"/>
        <item x="10897"/>
        <item x="8522"/>
        <item x="4116"/>
        <item x="3373"/>
        <item x="7445"/>
        <item x="6222"/>
        <item x="17570"/>
        <item x="7011"/>
        <item x="6653"/>
        <item x="487"/>
        <item x="13468"/>
        <item x="4862"/>
        <item x="4714"/>
        <item x="4322"/>
        <item x="12425"/>
        <item x="7196"/>
        <item x="18760"/>
        <item x="12149"/>
        <item x="2561"/>
        <item x="3117"/>
        <item x="7574"/>
        <item x="8233"/>
        <item x="9910"/>
        <item x="10975"/>
        <item x="5775"/>
        <item x="17170"/>
        <item x="574"/>
        <item x="3974"/>
        <item x="20029"/>
        <item x="5541"/>
        <item x="7245"/>
        <item x="11152"/>
        <item x="11404"/>
        <item x="18527"/>
        <item x="4910"/>
        <item x="16694"/>
        <item x="16789"/>
        <item x="3906"/>
        <item x="5020"/>
        <item x="560"/>
        <item x="6182"/>
        <item x="19436"/>
        <item x="17383"/>
        <item x="19805"/>
        <item x="770"/>
        <item x="15221"/>
        <item x="21738"/>
        <item x="21912"/>
        <item x="6891"/>
        <item x="20522"/>
        <item x="4664"/>
        <item x="16131"/>
        <item x="9096"/>
        <item x="7103"/>
        <item x="3957"/>
        <item x="16706"/>
        <item x="16698"/>
        <item x="822"/>
        <item x="18963"/>
        <item x="11324"/>
        <item x="19373"/>
        <item x="6956"/>
        <item x="14135"/>
        <item x="9360"/>
        <item x="20817"/>
        <item x="220"/>
        <item x="21923"/>
        <item x="10391"/>
        <item x="852"/>
        <item x="19629"/>
        <item x="21094"/>
        <item x="625"/>
        <item x="10551"/>
        <item x="14544"/>
        <item x="10819"/>
        <item x="2553"/>
        <item x="13296"/>
        <item x="9610"/>
        <item x="14442"/>
        <item x="11973"/>
        <item x="22166"/>
        <item x="3917"/>
        <item x="10513"/>
        <item x="7305"/>
        <item x="14888"/>
        <item x="14004"/>
        <item x="12985"/>
        <item x="19509"/>
        <item x="16411"/>
        <item x="14849"/>
        <item x="17483"/>
        <item x="12533"/>
        <item x="17690"/>
        <item x="12923"/>
        <item x="10978"/>
        <item x="3202"/>
        <item x="8167"/>
        <item x="18754"/>
        <item x="10084"/>
        <item x="4782"/>
        <item x="18080"/>
        <item x="20465"/>
        <item x="11027"/>
        <item x="11171"/>
        <item x="9700"/>
        <item x="11057"/>
        <item x="22045"/>
        <item x="3225"/>
        <item x="16923"/>
        <item x="22462"/>
        <item x="9372"/>
        <item x="20713"/>
        <item x="9407"/>
        <item x="2450"/>
        <item x="2975"/>
        <item x="5854"/>
        <item x="2879"/>
        <item x="12939"/>
        <item x="22210"/>
        <item x="5"/>
        <item x="12819"/>
        <item x="9185"/>
        <item x="14316"/>
        <item x="13447"/>
        <item x="5716"/>
        <item x="299"/>
        <item x="18408"/>
        <item x="6220"/>
        <item x="18077"/>
        <item x="4769"/>
        <item x="4349"/>
        <item x="6292"/>
        <item x="8393"/>
        <item x="11133"/>
        <item x="22689"/>
        <item x="22309"/>
        <item x="12588"/>
        <item x="7297"/>
        <item x="20918"/>
        <item x="19302"/>
        <item x="7820"/>
        <item x="324"/>
        <item x="7790"/>
        <item x="17530"/>
        <item x="16615"/>
        <item x="8345"/>
        <item x="753"/>
        <item x="7938"/>
        <item x="1964"/>
        <item x="13128"/>
        <item x="3318"/>
        <item x="21107"/>
        <item x="9560"/>
        <item x="16276"/>
        <item x="2343"/>
        <item x="19951"/>
        <item x="3925"/>
        <item x="8062"/>
        <item x="12696"/>
        <item x="22702"/>
        <item x="4175"/>
        <item x="22218"/>
        <item x="13286"/>
        <item x="22388"/>
        <item x="15241"/>
        <item x="5120"/>
        <item x="20892"/>
        <item x="9152"/>
        <item x="13032"/>
        <item x="14072"/>
        <item x="18452"/>
        <item x="2557"/>
        <item x="18049"/>
        <item x="16267"/>
        <item x="14649"/>
        <item x="8639"/>
        <item x="9823"/>
        <item x="11995"/>
        <item x="12007"/>
        <item x="20214"/>
        <item x="1323"/>
        <item x="13457"/>
        <item x="7150"/>
        <item x="17632"/>
        <item x="12915"/>
        <item x="7815"/>
        <item x="16328"/>
        <item x="138"/>
        <item x="7100"/>
        <item x="17091"/>
        <item x="5548"/>
        <item x="18852"/>
        <item x="16499"/>
        <item x="16943"/>
        <item x="17635"/>
        <item x="21806"/>
        <item x="9601"/>
        <item x="7209"/>
        <item x="4313"/>
        <item x="12924"/>
        <item x="3955"/>
        <item x="17155"/>
        <item x="21872"/>
        <item x="19172"/>
        <item x="21222"/>
        <item x="5985"/>
        <item x="9602"/>
        <item x="11187"/>
        <item x="14208"/>
        <item x="1512"/>
        <item x="5047"/>
        <item x="14098"/>
        <item x="22140"/>
        <item x="21540"/>
        <item x="16705"/>
        <item x="15093"/>
        <item x="15441"/>
        <item x="1979"/>
        <item x="22190"/>
        <item x="11785"/>
        <item x="5721"/>
        <item x="12904"/>
        <item x="2769"/>
        <item x="5515"/>
        <item x="1921"/>
        <item x="5275"/>
        <item x="5652"/>
        <item x="11384"/>
        <item x="6652"/>
        <item x="11843"/>
        <item x="1048"/>
        <item x="13112"/>
        <item x="13717"/>
        <item x="807"/>
        <item x="18565"/>
        <item x="3429"/>
        <item x="1222"/>
        <item x="20106"/>
        <item x="21541"/>
        <item x="11127"/>
        <item x="9986"/>
        <item x="7916"/>
        <item x="6252"/>
        <item x="19618"/>
        <item x="15305"/>
        <item x="11214"/>
        <item x="12148"/>
        <item x="14050"/>
        <item x="8838"/>
        <item x="10727"/>
        <item x="19910"/>
        <item x="17468"/>
        <item x="16416"/>
        <item x="20679"/>
        <item x="13769"/>
        <item x="18133"/>
        <item x="5046"/>
        <item x="17849"/>
        <item x="15600"/>
        <item x="15210"/>
        <item x="12481"/>
        <item x="15963"/>
        <item x="12346"/>
        <item x="12152"/>
        <item x="21487"/>
        <item x="5585"/>
        <item x="17001"/>
        <item x="10783"/>
        <item x="10635"/>
        <item x="18225"/>
        <item x="14411"/>
        <item x="1336"/>
        <item x="1459"/>
        <item x="13358"/>
        <item x="19847"/>
        <item x="20025"/>
        <item x="5313"/>
        <item x="4860"/>
        <item x="22305"/>
        <item x="10998"/>
        <item x="12937"/>
        <item x="21805"/>
        <item x="7860"/>
        <item x="16904"/>
        <item x="14339"/>
        <item x="15964"/>
        <item x="309"/>
        <item x="13007"/>
        <item x="18165"/>
        <item x="12379"/>
        <item x="3265"/>
        <item x="15718"/>
        <item x="6620"/>
        <item x="1957"/>
        <item x="3527"/>
        <item x="506"/>
        <item x="19600"/>
        <item x="16569"/>
        <item x="22564"/>
        <item x="16878"/>
        <item x="14261"/>
        <item x="13288"/>
        <item x="1507"/>
        <item x="4100"/>
        <item x="3890"/>
        <item x="18233"/>
        <item x="6433"/>
        <item x="140"/>
        <item x="4226"/>
        <item x="17889"/>
        <item x="850"/>
        <item x="19101"/>
        <item x="13158"/>
        <item x="752"/>
        <item x="1598"/>
        <item x="16248"/>
        <item x="11675"/>
        <item x="19641"/>
        <item x="3965"/>
        <item x="5558"/>
        <item x="14919"/>
        <item x="15220"/>
        <item x="16683"/>
        <item x="12427"/>
        <item x="4158"/>
        <item x="21913"/>
        <item x="2396"/>
        <item x="21593"/>
        <item x="6958"/>
        <item x="6745"/>
        <item x="769"/>
        <item x="15438"/>
        <item x="11642"/>
        <item x="21397"/>
        <item x="13046"/>
        <item x="6286"/>
        <item x="12535"/>
        <item x="15275"/>
        <item x="3629"/>
        <item x="7143"/>
        <item x="8202"/>
        <item x="4713"/>
        <item x="20241"/>
        <item x="22423"/>
        <item x="20209"/>
        <item x="5717"/>
        <item x="4813"/>
        <item x="3669"/>
        <item x="8245"/>
        <item x="9933"/>
        <item x="17302"/>
        <item x="18440"/>
        <item x="9930"/>
        <item x="12509"/>
        <item x="10157"/>
        <item x="16081"/>
        <item x="18288"/>
        <item x="19530"/>
        <item x="22050"/>
        <item x="9053"/>
        <item x="4784"/>
        <item x="21271"/>
        <item x="12894"/>
        <item x="3889"/>
        <item x="1594"/>
        <item x="8396"/>
        <item x="21517"/>
        <item x="17852"/>
        <item x="14088"/>
        <item x="7311"/>
        <item x="3409"/>
        <item x="16228"/>
        <item x="9942"/>
        <item x="13933"/>
        <item x="18166"/>
        <item x="19596"/>
        <item x="7057"/>
        <item x="3748"/>
        <item x="9433"/>
        <item x="15869"/>
        <item x="1159"/>
        <item x="14120"/>
        <item x="7115"/>
        <item x="4275"/>
        <item x="4253"/>
        <item x="4967"/>
        <item x="21703"/>
        <item x="20881"/>
        <item x="5303"/>
        <item x="191"/>
        <item x="6055"/>
        <item x="3574"/>
        <item x="17813"/>
        <item x="5832"/>
        <item x="17511"/>
        <item x="1438"/>
        <item x="20223"/>
        <item x="21261"/>
        <item x="6774"/>
        <item x="7812"/>
        <item x="22398"/>
        <item x="11051"/>
        <item x="7939"/>
        <item x="955"/>
        <item x="1680"/>
        <item x="3975"/>
        <item x="15419"/>
        <item x="8244"/>
        <item x="12899"/>
        <item x="18331"/>
        <item x="16451"/>
        <item x="2001"/>
        <item x="14483"/>
        <item x="18638"/>
        <item x="12166"/>
        <item x="19885"/>
        <item x="22337"/>
        <item x="18532"/>
        <item x="16668"/>
        <item x="2506"/>
        <item x="4163"/>
        <item x="19549"/>
        <item x="16611"/>
        <item x="14741"/>
        <item x="19211"/>
        <item x="20355"/>
        <item x="15808"/>
        <item x="4552"/>
        <item x="7594"/>
        <item x="2576"/>
        <item x="6720"/>
        <item x="19936"/>
        <item x="1579"/>
        <item x="4647"/>
        <item x="2935"/>
        <item x="849"/>
        <item x="4669"/>
        <item x="15388"/>
        <item x="21647"/>
        <item x="19459"/>
        <item x="13276"/>
        <item x="15638"/>
        <item x="19901"/>
        <item x="18795"/>
        <item x="1037"/>
        <item x="4385"/>
        <item x="21626"/>
        <item x="19851"/>
        <item x="6546"/>
        <item x="16520"/>
        <item x="8662"/>
        <item x="7406"/>
        <item x="10268"/>
        <item x="20753"/>
        <item x="17285"/>
        <item x="19947"/>
        <item x="11611"/>
        <item x="76"/>
        <item x="13440"/>
        <item x="7342"/>
        <item x="2991"/>
        <item x="15229"/>
        <item x="13291"/>
        <item x="1524"/>
        <item x="19039"/>
        <item x="16117"/>
        <item x="7689"/>
        <item x="15475"/>
        <item x="20014"/>
        <item x="7344"/>
        <item x="1393"/>
        <item x="22162"/>
        <item x="8525"/>
        <item x="7298"/>
        <item x="22231"/>
        <item x="18122"/>
        <item x="7856"/>
        <item x="5906"/>
        <item x="15679"/>
        <item x="6475"/>
        <item x="14212"/>
        <item x="22288"/>
        <item x="11506"/>
        <item x="4165"/>
        <item x="1991"/>
        <item x="13290"/>
        <item x="1604"/>
        <item x="22217"/>
        <item x="18373"/>
        <item x="16841"/>
        <item x="10137"/>
        <item x="20060"/>
        <item x="22419"/>
        <item x="7139"/>
        <item x="5594"/>
        <item x="4633"/>
        <item x="10394"/>
        <item x="15515"/>
        <item x="16487"/>
        <item x="17315"/>
        <item x="2325"/>
        <item x="10854"/>
        <item x="2523"/>
        <item x="20581"/>
        <item x="18826"/>
        <item x="14738"/>
        <item x="13460"/>
        <item x="9340"/>
        <item x="21986"/>
        <item x="4785"/>
        <item x="4242"/>
        <item x="21877"/>
        <item x="18370"/>
        <item x="14412"/>
        <item x="10606"/>
        <item x="16931"/>
        <item x="2005"/>
        <item x="17881"/>
        <item x="9000"/>
        <item x="17199"/>
        <item x="18447"/>
        <item x="19014"/>
        <item x="12404"/>
        <item x="13617"/>
        <item x="11842"/>
        <item x="17718"/>
        <item x="4222"/>
        <item x="11627"/>
        <item x="22483"/>
        <item x="19160"/>
        <item x="1234"/>
        <item x="940"/>
        <item x="16980"/>
        <item x="19366"/>
        <item x="17521"/>
        <item x="8853"/>
        <item x="5085"/>
        <item x="4236"/>
        <item x="6429"/>
        <item x="6973"/>
        <item x="7573"/>
        <item x="1681"/>
        <item x="3626"/>
        <item x="14780"/>
        <item x="22729"/>
        <item x="12624"/>
        <item x="21355"/>
        <item x="10636"/>
        <item x="1369"/>
        <item x="2877"/>
        <item x="20653"/>
        <item x="17806"/>
        <item x="5437"/>
        <item x="7709"/>
        <item x="10201"/>
        <item x="22468"/>
        <item x="21718"/>
        <item x="17252"/>
        <item x="22370"/>
        <item x="3197"/>
        <item x="2016"/>
        <item x="16151"/>
        <item x="16221"/>
        <item x="4743"/>
        <item x="10398"/>
        <item x="1748"/>
        <item x="3711"/>
        <item x="4774"/>
        <item x="17354"/>
        <item x="12825"/>
        <item x="19469"/>
        <item x="20070"/>
        <item x="20448"/>
        <item x="13043"/>
        <item x="22592"/>
        <item x="1623"/>
        <item x="9575"/>
        <item x="1113"/>
        <item x="21089"/>
        <item x="22640"/>
        <item x="8015"/>
        <item x="6791"/>
        <item x="1390"/>
        <item x="2965"/>
        <item x="15710"/>
        <item x="6434"/>
        <item x="21016"/>
        <item x="19603"/>
        <item x="1716"/>
        <item x="14876"/>
        <item x="12625"/>
        <item x="7433"/>
        <item x="727"/>
        <item x="16872"/>
        <item x="3996"/>
        <item x="19152"/>
        <item x="14260"/>
        <item x="6239"/>
        <item x="555"/>
        <item x="8725"/>
        <item x="6820"/>
        <item x="6599"/>
        <item x="6432"/>
        <item x="16247"/>
        <item x="6894"/>
        <item x="5560"/>
        <item x="18741"/>
        <item x="11602"/>
        <item x="5279"/>
        <item x="6232"/>
        <item x="19187"/>
        <item x="8914"/>
        <item x="1350"/>
        <item x="292"/>
        <item x="14250"/>
        <item x="22582"/>
        <item x="9311"/>
        <item x="16768"/>
        <item x="10595"/>
        <item x="8540"/>
        <item x="115"/>
        <item x="6344"/>
        <item x="6060"/>
        <item x="8590"/>
        <item x="3458"/>
        <item x="6573"/>
        <item x="12945"/>
        <item x="17278"/>
        <item x="21864"/>
        <item x="14215"/>
        <item x="10955"/>
        <item x="4126"/>
        <item x="5546"/>
        <item x="18519"/>
        <item x="5259"/>
        <item x="163"/>
        <item x="16225"/>
        <item x="14093"/>
        <item x="11199"/>
        <item x="12807"/>
        <item x="14416"/>
        <item x="22625"/>
        <item x="21370"/>
        <item x="20784"/>
        <item x="7302"/>
        <item x="20026"/>
        <item x="20262"/>
        <item x="10719"/>
        <item x="15074"/>
        <item x="9783"/>
        <item x="2934"/>
        <item x="2488"/>
        <item x="12377"/>
        <item x="15283"/>
        <item x="6839"/>
        <item x="5677"/>
        <item x="6283"/>
        <item x="3755"/>
        <item x="6473"/>
        <item x="7958"/>
        <item x="7893"/>
        <item x="6768"/>
        <item x="6129"/>
        <item x="16273"/>
        <item x="15727"/>
        <item x="19894"/>
        <item x="19289"/>
        <item x="11898"/>
        <item x="11662"/>
        <item x="8682"/>
        <item x="6039"/>
        <item x="11574"/>
        <item x="17471"/>
        <item x="4191"/>
        <item x="17290"/>
        <item x="14206"/>
        <item x="19948"/>
        <item x="10573"/>
        <item x="6031"/>
        <item x="15440"/>
        <item x="11792"/>
        <item x="6487"/>
        <item x="5715"/>
        <item x="4588"/>
        <item x="18067"/>
        <item x="21387"/>
        <item x="5730"/>
        <item x="6801"/>
        <item x="13368"/>
        <item x="21213"/>
        <item x="4134"/>
        <item x="4288"/>
        <item x="15096"/>
        <item x="19354"/>
        <item x="6137"/>
        <item x="14452"/>
        <item x="2898"/>
        <item x="545"/>
        <item x="21484"/>
        <item x="2547"/>
        <item x="19661"/>
        <item x="20857"/>
        <item x="122"/>
        <item x="20385"/>
        <item x="17426"/>
        <item x="9707"/>
        <item x="19276"/>
        <item x="4944"/>
        <item x="21179"/>
        <item x="15398"/>
        <item x="988"/>
        <item x="10902"/>
        <item x="630"/>
        <item x="20293"/>
        <item x="6611"/>
        <item x="22595"/>
        <item x="3683"/>
        <item x="20117"/>
        <item x="5285"/>
        <item x="1368"/>
        <item x="5295"/>
        <item x="11684"/>
        <item x="4613"/>
        <item x="1629"/>
        <item x="22321"/>
        <item x="4167"/>
        <item x="382"/>
        <item x="13484"/>
        <item x="5293"/>
        <item x="9504"/>
        <item x="4339"/>
        <item x="7927"/>
        <item x="2519"/>
        <item x="1923"/>
        <item x="7207"/>
        <item x="198"/>
        <item x="19955"/>
        <item x="6712"/>
        <item x="19496"/>
        <item x="8581"/>
        <item x="2754"/>
        <item x="13823"/>
        <item x="20101"/>
        <item x="9350"/>
        <item x="1376"/>
        <item x="17750"/>
        <item x="4616"/>
        <item x="18762"/>
        <item x="13359"/>
        <item x="20287"/>
        <item x="20676"/>
        <item x="2891"/>
        <item x="19988"/>
        <item x="17709"/>
        <item x="19668"/>
        <item x="17484"/>
        <item x="17736"/>
        <item x="14873"/>
        <item x="22112"/>
        <item x="12000"/>
        <item x="12644"/>
        <item x="11772"/>
        <item x="7257"/>
        <item x="2781"/>
        <item x="13501"/>
        <item x="19699"/>
        <item x="18108"/>
        <item x="6480"/>
        <item x="4480"/>
        <item x="13466"/>
        <item x="13970"/>
        <item x="5937"/>
        <item x="2033"/>
        <item x="4096"/>
        <item x="14249"/>
        <item x="8382"/>
        <item x="1039"/>
        <item x="21288"/>
        <item x="16286"/>
        <item x="12079"/>
        <item x="4563"/>
        <item x="8769"/>
        <item x="21420"/>
        <item x="610"/>
        <item x="11140"/>
        <item x="1047"/>
        <item x="16129"/>
        <item x="10918"/>
        <item x="17439"/>
        <item x="16992"/>
        <item x="11579"/>
        <item x="14969"/>
        <item x="8010"/>
        <item x="13435"/>
        <item x="14225"/>
        <item x="9809"/>
        <item x="19534"/>
        <item x="3827"/>
        <item x="12169"/>
        <item x="6875"/>
        <item x="1339"/>
        <item x="5317"/>
        <item x="21460"/>
        <item x="12078"/>
        <item x="1961"/>
        <item x="11128"/>
        <item x="11177"/>
        <item x="16137"/>
        <item x="19595"/>
        <item x="21604"/>
        <item x="16480"/>
        <item x="16"/>
        <item x="7764"/>
        <item x="22458"/>
        <item x="5530"/>
        <item x="1231"/>
        <item x="14345"/>
        <item x="6373"/>
        <item x="21442"/>
        <item x="16984"/>
        <item x="4846"/>
        <item x="12530"/>
        <item x="17868"/>
        <item x="12107"/>
        <item x="20304"/>
        <item x="5518"/>
        <item x="10950"/>
        <item x="14230"/>
        <item x="18450"/>
        <item x="14784"/>
        <item x="22118"/>
        <item x="10135"/>
        <item x="14382"/>
        <item x="16075"/>
        <item x="5332"/>
        <item x="13355"/>
        <item x="2291"/>
        <item x="5424"/>
        <item x="17296"/>
        <item x="21440"/>
        <item x="5838"/>
        <item x="12806"/>
        <item x="18031"/>
        <item x="17150"/>
        <item x="12810"/>
        <item x="1747"/>
        <item x="9052"/>
        <item x="2089"/>
        <item x="2549"/>
        <item x="13792"/>
        <item x="4612"/>
        <item x="5121"/>
        <item x="13035"/>
        <item x="806"/>
        <item x="14847"/>
        <item x="2534"/>
        <item x="484"/>
        <item x="14497"/>
        <item x="5613"/>
        <item x="21531"/>
        <item x="12991"/>
        <item x="4034"/>
        <item x="10085"/>
        <item x="20452"/>
        <item x="21453"/>
        <item x="7238"/>
        <item x="3874"/>
        <item x="10780"/>
        <item x="7429"/>
        <item x="2440"/>
        <item x="8506"/>
        <item x="13134"/>
        <item x="9755"/>
        <item x="2336"/>
        <item x="9393"/>
        <item x="17429"/>
        <item x="15248"/>
        <item x="18575"/>
        <item x="2009"/>
        <item x="16115"/>
        <item x="3112"/>
        <item x="4101"/>
        <item x="17358"/>
        <item x="4231"/>
        <item x="14533"/>
        <item x="19518"/>
        <item x="22593"/>
        <item x="13284"/>
        <item x="5798"/>
        <item x="7032"/>
        <item x="1705"/>
        <item x="20742"/>
        <item x="9306"/>
        <item x="4157"/>
        <item x="514"/>
        <item x="18781"/>
        <item x="20699"/>
        <item x="4221"/>
        <item x="6902"/>
        <item x="20656"/>
        <item x="17819"/>
        <item x="8735"/>
        <item x="16234"/>
        <item x="10633"/>
        <item x="5455"/>
        <item x="1570"/>
        <item x="3802"/>
        <item x="13285"/>
        <item x="17166"/>
        <item x="14864"/>
        <item x="4573"/>
        <item x="20665"/>
        <item x="22792"/>
        <item x="6221"/>
        <item x="21698"/>
        <item x="21662"/>
        <item x="6273"/>
        <item x="21388"/>
        <item x="12414"/>
        <item x="14021"/>
        <item x="11957"/>
        <item x="22046"/>
        <item x="19133"/>
        <item x="3213"/>
        <item x="14419"/>
        <item x="10015"/>
        <item x="12287"/>
        <item x="13956"/>
        <item x="16190"/>
        <item x="11835"/>
        <item x="19514"/>
        <item x="8193"/>
        <item x="3668"/>
        <item x="2302"/>
        <item x="296"/>
        <item x="20772"/>
        <item x="10151"/>
        <item x="1389"/>
        <item x="2880"/>
        <item x="14979"/>
        <item x="21437"/>
        <item x="10415"/>
        <item x="1593"/>
        <item x="15650"/>
        <item x="16861"/>
        <item x="17010"/>
        <item x="16257"/>
        <item x="4138"/>
        <item x="16999"/>
        <item x="4857"/>
        <item x="18395"/>
        <item x="21710"/>
        <item x="22302"/>
        <item x="364"/>
        <item x="1225"/>
        <item x="768"/>
        <item x="16223"/>
        <item x="2600"/>
        <item x="16729"/>
        <item x="6841"/>
        <item x="6607"/>
        <item x="21488"/>
        <item x="15214"/>
        <item x="5402"/>
        <item x="381"/>
        <item x="4532"/>
        <item x="11587"/>
        <item x="15213"/>
        <item x="21990"/>
        <item x="10505"/>
        <item x="9694"/>
        <item x="2958"/>
        <item x="4868"/>
        <item x="21862"/>
        <item x="17219"/>
        <item x="17910"/>
        <item x="6767"/>
        <item x="15083"/>
        <item x="17616"/>
        <item x="21255"/>
        <item x="13365"/>
        <item x="12072"/>
        <item x="21018"/>
        <item x="10972"/>
        <item x="20437"/>
        <item x="22455"/>
        <item x="4234"/>
        <item x="10472"/>
        <item x="10326"/>
        <item x="7629"/>
        <item x="19927"/>
        <item x="3381"/>
        <item x="9758"/>
        <item x="19216"/>
        <item x="2695"/>
        <item x="14729"/>
        <item x="21803"/>
        <item x="17288"/>
        <item x="620"/>
        <item x="8865"/>
        <item x="6401"/>
        <item x="20474"/>
        <item x="9442"/>
        <item x="2486"/>
        <item x="1229"/>
        <item x="21480"/>
        <item x="7522"/>
        <item x="20568"/>
        <item x="12084"/>
        <item x="18737"/>
        <item x="4164"/>
        <item x="12878"/>
        <item x="3780"/>
        <item x="18669"/>
        <item x="12520"/>
        <item x="15219"/>
        <item x="13267"/>
        <item x="3027"/>
        <item x="16288"/>
        <item x="13404"/>
        <item x="5194"/>
        <item x="17307"/>
        <item x="16458"/>
        <item x="15326"/>
        <item x="13354"/>
        <item x="8751"/>
        <item x="5290"/>
        <item x="2973"/>
        <item x="2509"/>
        <item x="3589"/>
        <item x="11514"/>
        <item x="19564"/>
        <item x="12634"/>
        <item x="18901"/>
        <item x="17867"/>
        <item x="6531"/>
        <item x="6766"/>
        <item x="15811"/>
        <item x="4444"/>
        <item x="1458"/>
        <item x="5491"/>
        <item x="8035"/>
        <item x="1248"/>
        <item x="12174"/>
        <item x="7390"/>
        <item x="1532"/>
        <item x="17599"/>
        <item x="9460"/>
        <item x="21134"/>
        <item x="13361"/>
        <item x="20112"/>
        <item x="10925"/>
        <item x="22322"/>
        <item x="16156"/>
        <item x="17063"/>
        <item x="9591"/>
        <item x="6394"/>
        <item x="12180"/>
        <item x="9697"/>
        <item x="3904"/>
        <item x="6387"/>
        <item x="10782"/>
        <item x="12304"/>
        <item x="8498"/>
        <item x="16699"/>
        <item x="3810"/>
        <item x="18816"/>
        <item x="21250"/>
        <item x="5547"/>
        <item x="10868"/>
        <item x="3684"/>
        <item x="10512"/>
        <item x="22273"/>
        <item x="72"/>
        <item x="9041"/>
        <item x="6363"/>
        <item x="22059"/>
        <item x="21086"/>
        <item x="5466"/>
        <item x="16339"/>
        <item x="1155"/>
        <item x="14129"/>
        <item x="4968"/>
        <item x="11273"/>
        <item x="3487"/>
        <item x="7870"/>
        <item x="21489"/>
        <item x="6838"/>
        <item x="16637"/>
        <item x="7714"/>
        <item x="13728"/>
        <item x="4494"/>
        <item x="10942"/>
        <item x="17318"/>
        <item x="3798"/>
        <item x="20253"/>
        <item x="12341"/>
        <item x="20971"/>
        <item x="22291"/>
        <item x="19479"/>
        <item x="5291"/>
        <item x="9763"/>
        <item x="11125"/>
        <item x="8082"/>
        <item x="12336"/>
        <item x="7413"/>
        <item x="17284"/>
        <item x="6015"/>
        <item x="219"/>
        <item x="22257"/>
        <item x="21311"/>
        <item x="952"/>
        <item x="9389"/>
        <item x="18106"/>
        <item x="19599"/>
        <item x="18286"/>
        <item x="9895"/>
        <item x="1808"/>
        <item x="14356"/>
        <item x="18023"/>
        <item x="19186"/>
        <item x="10697"/>
        <item x="7174"/>
        <item x="19233"/>
        <item x="22541"/>
        <item x="15262"/>
        <item x="5573"/>
        <item x="17385"/>
        <item x="19111"/>
        <item x="15652"/>
        <item x="18027"/>
        <item x="20792"/>
        <item x="22034"/>
        <item x="15523"/>
        <item x="3203"/>
        <item x="19669"/>
        <item x="14935"/>
        <item x="22528"/>
        <item x="10419"/>
        <item x="17353"/>
        <item x="4852"/>
        <item x="15401"/>
        <item x="11464"/>
        <item x="12977"/>
        <item x="15234"/>
        <item x="18844"/>
        <item x="18744"/>
        <item x="10342"/>
        <item x="4699"/>
        <item x="9586"/>
        <item x="16144"/>
        <item x="14900"/>
        <item x="20913"/>
        <item x="6408"/>
        <item x="17596"/>
        <item x="19973"/>
        <item x="13783"/>
        <item x="21171"/>
        <item x="298"/>
        <item x="8890"/>
        <item x="16454"/>
        <item x="18713"/>
        <item x="20365"/>
        <item x="22590"/>
        <item x="10079"/>
        <item x="6481"/>
        <item x="14265"/>
        <item x="13533"/>
        <item x="4965"/>
        <item x="2048"/>
        <item x="5321"/>
        <item x="13940"/>
        <item x="9964"/>
        <item x="15546"/>
        <item x="8855"/>
        <item x="16998"/>
        <item x="7391"/>
        <item x="5294"/>
        <item x="6289"/>
        <item x="7811"/>
        <item x="11652"/>
        <item x="21479"/>
        <item x="21886"/>
        <item x="19890"/>
        <item x="10081"/>
        <item x="8742"/>
        <item x="6778"/>
        <item x="2990"/>
        <item x="1682"/>
        <item x="10531"/>
        <item x="16103"/>
        <item x="3896"/>
        <item x="9043"/>
        <item x="10954"/>
        <item x="2361"/>
        <item x="4697"/>
        <item x="11190"/>
        <item x="9044"/>
        <item x="7940"/>
        <item x="294"/>
        <item x="113"/>
        <item x="3017"/>
        <item x="18211"/>
        <item x="17218"/>
        <item x="12650"/>
        <item x="3159"/>
        <item x="21721"/>
        <item x="15734"/>
        <item x="6784"/>
        <item x="1898"/>
        <item x="4522"/>
        <item x="16289"/>
        <item x="1227"/>
        <item x="12342"/>
        <item x="22594"/>
        <item x="14980"/>
        <item x="3794"/>
        <item x="16118"/>
        <item x="17573"/>
        <item x="4807"/>
        <item x="8299"/>
        <item x="22692"/>
        <item x="6109"/>
        <item x="13184"/>
        <item x="22705"/>
        <item x="4129"/>
        <item x="3110"/>
        <item x="6285"/>
        <item x="13826"/>
        <item x="18124"/>
        <item x="4228"/>
        <item x="11402"/>
        <item x="945"/>
        <item x="22246"/>
        <item x="247"/>
        <item x="218"/>
        <item x="14197"/>
        <item x="8348"/>
        <item x="8800"/>
        <item x="12375"/>
        <item x="22819"/>
        <item x="15237"/>
        <item x="7546"/>
        <item x="8530"/>
        <item x="22446"/>
        <item x="17408"/>
        <item x="16910"/>
        <item x="2816"/>
        <item x="12323"/>
        <item x="19880"/>
        <item x="9595"/>
        <item x="8083"/>
        <item x="1061"/>
        <item x="16368"/>
        <item x="17882"/>
        <item x="14079"/>
        <item x="10353"/>
        <item x="17804"/>
        <item x="15524"/>
        <item x="20405"/>
        <item x="22395"/>
        <item x="12360"/>
        <item x="7752"/>
        <item x="10236"/>
        <item x="13333"/>
        <item x="6753"/>
        <item x="14466"/>
        <item x="16217"/>
        <item x="15899"/>
        <item x="16290"/>
        <item x="14562"/>
        <item x="4076"/>
        <item x="2764"/>
        <item x="1147"/>
        <item x="1109"/>
        <item x="255"/>
        <item x="6382"/>
        <item x="7919"/>
        <item x="10821"/>
        <item x="5616"/>
        <item x="20146"/>
        <item x="21843"/>
        <item x="20210"/>
        <item x="5168"/>
        <item x="736"/>
        <item x="196"/>
        <item x="7106"/>
        <item x="22804"/>
        <item x="13663"/>
        <item x="18401"/>
        <item x="4037"/>
        <item x="9777"/>
        <item x="530"/>
        <item x="5007"/>
        <item x="9454"/>
        <item x="552"/>
        <item x="2186"/>
        <item x="17516"/>
        <item x="13821"/>
        <item x="8875"/>
        <item x="9627"/>
        <item x="20835"/>
        <item x="18746"/>
        <item x="4989"/>
        <item x="6840"/>
        <item x="18829"/>
        <item x="19503"/>
        <item x="14596"/>
        <item x="6877"/>
        <item x="1533"/>
        <item x="20037"/>
        <item x="6570"/>
        <item x="10119"/>
        <item x="11083"/>
        <item x="3656"/>
        <item x="15622"/>
        <item x="1433"/>
        <item x="760"/>
        <item x="5043"/>
        <item x="8595"/>
        <item x="5003"/>
        <item x="8754"/>
        <item x="6279"/>
        <item x="4866"/>
        <item x="6828"/>
        <item x="10938"/>
        <item x="6440"/>
        <item x="658"/>
        <item x="17210"/>
        <item x="16875"/>
        <item x="8435"/>
        <item x="15470"/>
        <item x="2065"/>
        <item x="19050"/>
        <item x="9021"/>
        <item x="4095"/>
        <item x="11003"/>
        <item x="5714"/>
        <item x="13772"/>
        <item x="16700"/>
        <item x="11049"/>
        <item x="8768"/>
        <item x="7693"/>
        <item x="15927"/>
        <item x="363"/>
        <item x="5476"/>
        <item x="19036"/>
        <item x="7004"/>
        <item x="12276"/>
        <item x="21633"/>
        <item x="11422"/>
        <item x="14902"/>
        <item x="8013"/>
        <item x="18927"/>
        <item x="7010"/>
        <item x="13825"/>
        <item x="18073"/>
        <item x="16888"/>
        <item x="22588"/>
        <item x="2533"/>
        <item x="10093"/>
        <item x="18057"/>
        <item x="11237"/>
        <item x="20298"/>
        <item x="12489"/>
        <item x="1842"/>
        <item x="16489"/>
        <item x="22441"/>
        <item x="20774"/>
        <item x="22720"/>
        <item x="12497"/>
        <item x="16612"/>
        <item x="2992"/>
        <item x="20747"/>
        <item x="19980"/>
        <item x="17595"/>
        <item x="4996"/>
        <item x="669"/>
        <item x="14820"/>
        <item x="9977"/>
        <item x="13700"/>
        <item x="3940"/>
        <item x="1683"/>
        <item x="14330"/>
        <item x="11085"/>
        <item x="11894"/>
        <item x="19359"/>
        <item x="21998"/>
        <item x="16530"/>
        <item x="18607"/>
        <item x="9827"/>
        <item x="9051"/>
        <item x="12715"/>
        <item x="20949"/>
        <item x="6052"/>
        <item x="8423"/>
        <item x="224"/>
        <item x="379"/>
        <item x="8102"/>
        <item x="4880"/>
        <item x="20707"/>
        <item x="14286"/>
        <item x="9253"/>
        <item x="2729"/>
        <item x="18300"/>
        <item x="13305"/>
        <item x="4950"/>
        <item x="10100"/>
        <item x="10768"/>
        <item x="6484"/>
        <item x="16406"/>
        <item x="22400"/>
        <item x="8629"/>
        <item x="21145"/>
        <item x="14202"/>
        <item x="554"/>
        <item x="21467"/>
        <item x="6092"/>
        <item x="20664"/>
        <item x="326"/>
        <item x="5153"/>
        <item x="15480"/>
        <item x="15631"/>
        <item x="7438"/>
        <item x="15157"/>
        <item x="665"/>
        <item x="4131"/>
        <item x="15563"/>
        <item x="4676"/>
        <item x="15630"/>
        <item x="9341"/>
        <item x="22167"/>
        <item x="17885"/>
        <item x="18026"/>
        <item x="15566"/>
        <item x="9414"/>
        <item x="11035"/>
        <item x="14520"/>
        <item x="8597"/>
        <item x="12284"/>
        <item x="15838"/>
        <item x="4016"/>
        <item x="18677"/>
        <item x="10561"/>
        <item x="22757"/>
        <item x="4580"/>
        <item x="1863"/>
        <item x="2055"/>
        <item x="19001"/>
        <item x="4229"/>
        <item x="18542"/>
        <item x="1026"/>
        <item x="22255"/>
        <item x="8554"/>
        <item x="1101"/>
        <item x="14739"/>
        <item x="14254"/>
        <item x="15844"/>
        <item x="18862"/>
        <item x="4668"/>
        <item x="9914"/>
        <item x="6876"/>
        <item x="18145"/>
        <item x="295"/>
        <item x="1148"/>
        <item x="21468"/>
        <item x="14033"/>
        <item x="17801"/>
        <item x="7766"/>
        <item x="5536"/>
        <item x="4562"/>
        <item x="7496"/>
        <item x="5289"/>
        <item x="15055"/>
        <item x="22659"/>
        <item x="16146"/>
        <item x="3151"/>
        <item x="7949"/>
        <item x="6419"/>
        <item x="13653"/>
        <item x="5699"/>
        <item x="18742"/>
        <item x="7165"/>
        <item x="8290"/>
        <item x="18920"/>
        <item x="16218"/>
        <item x="18333"/>
        <item x="19279"/>
        <item x="4530"/>
        <item x="6483"/>
        <item x="14899"/>
        <item x="19480"/>
        <item x="3954"/>
        <item x="1167"/>
        <item x="22650"/>
        <item x="1706"/>
        <item x="17541"/>
        <item x="4740"/>
        <item x="13154"/>
        <item x="17639"/>
        <item x="10013"/>
        <item x="5362"/>
        <item x="11004"/>
        <item x="662"/>
        <item x="16001"/>
        <item x="15596"/>
        <item x="4118"/>
        <item x="16997"/>
        <item x="8563"/>
        <item x="14290"/>
        <item x="2726"/>
        <item x="12519"/>
        <item x="1043"/>
        <item x="15403"/>
        <item x="16697"/>
        <item x="21949"/>
        <item x="2890"/>
        <item x="1196"/>
        <item x="15520"/>
        <item x="22137"/>
        <item x="1328"/>
        <item x="3211"/>
        <item x="7810"/>
        <item x="1782"/>
        <item x="10529"/>
        <item x="20458"/>
        <item x="21032"/>
        <item x="6476"/>
        <item x="7145"/>
        <item x="16209"/>
        <item x="16935"/>
        <item x="2095"/>
        <item x="16213"/>
        <item x="14791"/>
        <item x="20608"/>
        <item x="4166"/>
        <item x="14203"/>
        <item x="5042"/>
        <item x="22755"/>
        <item x="21660"/>
        <item x="11208"/>
        <item x="11338"/>
        <item x="8604"/>
        <item x="3764"/>
        <item x="13033"/>
        <item x="17694"/>
        <item x="21893"/>
        <item x="2587"/>
        <item x="8859"/>
        <item x="19671"/>
        <item x="14469"/>
        <item x="3124"/>
        <item x="9780"/>
        <item x="12663"/>
        <item x="668"/>
        <item x="20877"/>
        <item x="4742"/>
        <item x="1788"/>
        <item x="9512"/>
        <item x="22667"/>
        <item x="19094"/>
        <item x="15437"/>
        <item x="5261"/>
        <item x="21799"/>
        <item x="16155"/>
        <item x="3621"/>
        <item x="19320"/>
        <item x="22776"/>
        <item x="10823"/>
        <item x="5722"/>
        <item x="17177"/>
        <item x="13951"/>
        <item x="21181"/>
        <item x="847"/>
        <item x="1685"/>
        <item x="19465"/>
        <item x="17903"/>
        <item x="2135"/>
        <item x="188"/>
        <item x="10152"/>
        <item x="19221"/>
        <item x="3836"/>
        <item x="20396"/>
        <item x="15940"/>
        <item x="300"/>
        <item x="2730"/>
        <item x="8011"/>
        <item x="2940"/>
        <item x="16238"/>
        <item x="22818"/>
        <item x="6836"/>
        <item x="9210"/>
        <item x="12652"/>
        <item x="12916"/>
        <item x="7152"/>
        <item x="8678"/>
        <item x="551"/>
        <item x="3342"/>
        <item x="9270"/>
        <item x="19576"/>
        <item x="9805"/>
        <item x="13315"/>
        <item x="9832"/>
        <item x="6050"/>
        <item x="5700"/>
        <item x="17240"/>
        <item x="4230"/>
        <item x="7329"/>
        <item x="20882"/>
        <item x="10443"/>
        <item x="10359"/>
        <item x="10087"/>
        <item x="12851"/>
        <item x="16126"/>
        <item x="4823"/>
        <item x="19404"/>
        <item x="14312"/>
        <item x="17132"/>
        <item x="18697"/>
        <item x="18092"/>
        <item x="5423"/>
        <item x="16135"/>
        <item x="6294"/>
        <item x="10360"/>
        <item x="6270"/>
        <item x="3560"/>
        <item x="5152"/>
        <item x="13790"/>
        <item x="19582"/>
        <item x="1625"/>
        <item x="6969"/>
        <item x="13828"/>
        <item x="12040"/>
        <item x="12700"/>
        <item x="19119"/>
        <item x="7015"/>
        <item x="17658"/>
        <item x="12292"/>
        <item x="5267"/>
        <item x="20114"/>
        <item x="14567"/>
        <item x="2842"/>
        <item x="11791"/>
        <item x="19285"/>
        <item x="20533"/>
        <item x="21426"/>
        <item x="22572"/>
        <item x="5655"/>
        <item x="20576"/>
        <item x="22453"/>
        <item x="22407"/>
        <item x="18190"/>
        <item x="6837"/>
        <item x="1445"/>
        <item x="18184"/>
        <item x="845"/>
        <item x="7082"/>
        <item x="1684"/>
        <item x="17790"/>
        <item x="9876"/>
        <item x="10361"/>
        <item x="7048"/>
        <item x="4211"/>
        <item x="15912"/>
        <item x="1602"/>
        <item x="766"/>
        <item x="12281"/>
        <item x="5853"/>
        <item x="16659"/>
        <item x="22085"/>
        <item x="2757"/>
        <item x="20099"/>
        <item x="21177"/>
        <item x="15212"/>
        <item x="19605"/>
        <item x="21269"/>
        <item x="2623"/>
        <item x="12279"/>
        <item x="6358"/>
        <item x="16427"/>
        <item x="6479"/>
        <item x="21714"/>
        <item x="7309"/>
        <item x="764"/>
        <item x="15063"/>
        <item x="13729"/>
        <item x="11420"/>
        <item x="19183"/>
        <item x="4878"/>
        <item x="2393"/>
        <item x="12950"/>
        <item x="7590"/>
        <item x="5426"/>
        <item x="11179"/>
        <item x="1005"/>
        <item x="21772"/>
        <item x="15891"/>
        <item x="15653"/>
        <item x="9446"/>
        <item x="7134"/>
        <item x="16110"/>
        <item x="9830"/>
        <item x="17121"/>
        <item x="1984"/>
        <item x="19793"/>
        <item x="1042"/>
        <item x="15493"/>
        <item x="10798"/>
        <item x="12752"/>
        <item x="7136"/>
        <item x="1293"/>
        <item x="3725"/>
        <item x="42"/>
        <item x="12651"/>
        <item x="7333"/>
        <item x="1378"/>
        <item x="15969"/>
        <item x="22113"/>
        <item x="14866"/>
        <item x="14903"/>
        <item x="20681"/>
        <item x="18061"/>
        <item x="2455"/>
        <item x="20759"/>
        <item x="4051"/>
        <item x="7138"/>
        <item x="18270"/>
        <item x="19382"/>
        <item x="15672"/>
        <item x="12938"/>
        <item x="6966"/>
        <item x="11733"/>
        <item x="10779"/>
        <item x="4487"/>
        <item x="9351"/>
        <item x="2869"/>
        <item x="2873"/>
        <item x="15595"/>
        <item x="17456"/>
        <item x="3067"/>
        <item x="4864"/>
        <item x="9267"/>
        <item x="11180"/>
        <item x="15615"/>
        <item x="13784"/>
        <item x="16149"/>
        <item x="10547"/>
        <item x="20439"/>
        <item x="10300"/>
        <item x="13537"/>
        <item x="20712"/>
        <item x="22279"/>
        <item x="1741"/>
        <item x="9348"/>
        <item x="9808"/>
        <item x="19507"/>
        <item x="21240"/>
        <item x="7888"/>
        <item x="7678"/>
        <item x="3930"/>
        <item x="15028"/>
        <item x="2686"/>
        <item x="16272"/>
        <item x="12933"/>
        <item x="10479"/>
        <item x="13352"/>
        <item x="19194"/>
        <item x="16971"/>
        <item x="481"/>
        <item x="12005"/>
        <item x="17969"/>
        <item x="542"/>
        <item x="2116"/>
        <item x="15610"/>
        <item x="5914"/>
        <item x="22485"/>
        <item x="15468"/>
        <item x="15633"/>
        <item x="16805"/>
        <item x="4863"/>
        <item x="22558"/>
        <item x="10129"/>
        <item x="17057"/>
        <item x="2786"/>
        <item x="1816"/>
        <item x="20666"/>
        <item x="19265"/>
        <item x="6223"/>
        <item x="4969"/>
        <item x="12873"/>
        <item x="1182"/>
        <item x="11761"/>
        <item x="9047"/>
        <item x="432"/>
        <item x="21704"/>
        <item x="16211"/>
        <item x="19222"/>
        <item x="11054"/>
        <item x="16005"/>
        <item x="18719"/>
        <item x="8135"/>
        <item x="13462"/>
        <item x="4052"/>
        <item x="11254"/>
        <item x="16897"/>
        <item x="18774"/>
        <item x="5296"/>
        <item x="6569"/>
        <item x="12335"/>
        <item x="9489"/>
        <item x="2458"/>
        <item x="22366"/>
        <item x="15670"/>
        <item x="19527"/>
        <item x="21497"/>
        <item x="14335"/>
        <item x="4022"/>
        <item x="15001"/>
        <item x="6204"/>
        <item x="20534"/>
        <item x="20161"/>
        <item x="12722"/>
        <item x="6555"/>
        <item x="5475"/>
        <item x="846"/>
        <item x="3966"/>
        <item x="22470"/>
        <item x="907"/>
        <item x="13831"/>
        <item x="20769"/>
        <item x="13504"/>
        <item x="5984"/>
        <item x="4271"/>
        <item x="1620"/>
        <item x="16284"/>
        <item x="2275"/>
        <item x="16993"/>
        <item x="11949"/>
        <item x="10467"/>
        <item x="11994"/>
        <item x="14765"/>
        <item x="20379"/>
        <item x="19246"/>
        <item x="8486"/>
        <item x="2063"/>
        <item x="9167"/>
        <item x="19130"/>
        <item x="5537"/>
        <item x="8378"/>
        <item x="17597"/>
        <item x="11549"/>
        <item x="13522"/>
        <item x="6449"/>
        <item x="18659"/>
        <item x="10229"/>
        <item x="15218"/>
        <item x="9203"/>
        <item x="2785"/>
        <item x="18951"/>
        <item x="12832"/>
        <item x="12464"/>
        <item x="14165"/>
        <item x="17528"/>
        <item x="22220"/>
        <item x="21306"/>
        <item x="12572"/>
        <item x="14794"/>
        <item x="20330"/>
        <item x="18956"/>
        <item x="16863"/>
        <item x="20761"/>
        <item x="22384"/>
        <item x="10254"/>
        <item x="14652"/>
        <item x="5229"/>
        <item x="5795"/>
        <item x="4843"/>
        <item x="4199"/>
        <item x="3036"/>
        <item x="14118"/>
        <item x="21450"/>
        <item x="21401"/>
        <item x="6310"/>
        <item x="2881"/>
        <item x="7994"/>
        <item x="8731"/>
        <item x="19782"/>
        <item x="7814"/>
        <item x="20155"/>
        <item x="10086"/>
        <item x="15516"/>
        <item x="16095"/>
        <item x="15988"/>
        <item x="13465"/>
        <item x="13083"/>
        <item x="2133"/>
        <item x="10776"/>
        <item x="13067"/>
        <item x="10928"/>
        <item x="909"/>
        <item x="19209"/>
        <item x="21434"/>
        <item x="2427"/>
        <item x="16022"/>
        <item x="17384"/>
        <item x="3971"/>
        <item x="19995"/>
        <item x="11048"/>
        <item x="21428"/>
        <item x="2239"/>
        <item x="10535"/>
        <item x="22075"/>
        <item x="16614"/>
        <item x="439"/>
        <item x="6714"/>
        <item x="7372"/>
        <item x="18537"/>
        <item x="4801"/>
        <item x="17569"/>
        <item x="7959"/>
        <item x="550"/>
        <item x="11220"/>
        <item x="6181"/>
        <item x="20272"/>
        <item x="10054"/>
        <item x="22248"/>
        <item x="1226"/>
        <item x="16879"/>
        <item x="12439"/>
        <item x="1197"/>
        <item x="14002"/>
        <item x="17452"/>
        <item x="18191"/>
        <item x="3645"/>
        <item x="13547"/>
        <item x="18421"/>
        <item x="7146"/>
        <item x="8871"/>
        <item x="12780"/>
        <item x="4949"/>
        <item x="1527"/>
        <item x="19819"/>
        <item x="13426"/>
        <item x="11146"/>
        <item x="17611"/>
        <item x="695"/>
        <item x="8317"/>
        <item x="20049"/>
        <item x="14205"/>
        <item x="14632"/>
        <item x="22103"/>
        <item x="2286"/>
        <item x="11113"/>
        <item x="7547"/>
        <item x="8395"/>
        <item x="19537"/>
        <item x="9042"/>
        <item x="6874"/>
        <item x="9266"/>
        <item x="21552"/>
        <item x="7989"/>
        <item x="21658"/>
        <item x="13894"/>
        <item x="6421"/>
        <item x="15242"/>
        <item x="8726"/>
        <item x="19836"/>
        <item x="13411"/>
        <item x="7647"/>
        <item x="21513"/>
        <item x="3946"/>
        <item x="18062"/>
        <item x="8532"/>
        <item x="17598"/>
        <item x="21423"/>
        <item x="14901"/>
        <item x="10621"/>
        <item x="5263"/>
        <item x="3740"/>
        <item x="8129"/>
        <item x="7628"/>
        <item x="15637"/>
        <item x="8897"/>
        <item x="19190"/>
        <item x="2192"/>
        <item x="842"/>
        <item x="17485"/>
        <item x="13450"/>
        <item x="18482"/>
        <item x="5260"/>
        <item x="3522"/>
        <item x="13874"/>
        <item x="11554"/>
        <item x="1461"/>
        <item x="10797"/>
        <item x="4376"/>
        <item x="19225"/>
        <item x="14139"/>
        <item x="16195"/>
        <item x="10937"/>
        <item x="8512"/>
        <item x="12178"/>
        <item x="21130"/>
        <item x="11895"/>
        <item x="19774"/>
        <item x="12353"/>
        <item x="22740"/>
        <item x="13196"/>
        <item x="2101"/>
        <item x="9508"/>
        <item x="2400"/>
        <item x="9916"/>
        <item x="2631"/>
        <item x="14115"/>
        <item x="20555"/>
        <item x="1041"/>
        <item x="5696"/>
        <item x="3493"/>
        <item x="16229"/>
        <item x="12445"/>
        <item x="11040"/>
        <item x="13955"/>
        <item x="2532"/>
        <item x="3811"/>
        <item x="2756"/>
        <item x="17836"/>
        <item x="12513"/>
        <item x="8884"/>
        <item x="12235"/>
        <item x="17086"/>
        <item x="15717"/>
        <item x="7189"/>
        <item x="5492"/>
        <item x="22531"/>
        <item x="22426"/>
        <item x="6070"/>
        <item x="19472"/>
        <item x="17803"/>
        <item x="1179"/>
        <item x="3895"/>
        <item x="20349"/>
        <item x="22383"/>
        <item x="22358"/>
        <item x="5195"/>
        <item x="7182"/>
        <item x="7917"/>
        <item x="21782"/>
        <item x="594"/>
        <item x="12600"/>
        <item x="17586"/>
        <item x="12834"/>
        <item x="18177"/>
        <item x="19899"/>
        <item x="8932"/>
        <item x="22420"/>
        <item x="18706"/>
        <item x="20409"/>
        <item x="22504"/>
        <item x="17332"/>
        <item x="13366"/>
        <item x="18823"/>
        <item x="1497"/>
        <item x="18661"/>
        <item x="16473"/>
        <item x="8000"/>
        <item x="9728"/>
        <item x="11725"/>
        <item x="22726"/>
        <item x="22671"/>
        <item x="9259"/>
        <item x="17111"/>
        <item x="14986"/>
        <item x="4391"/>
        <item x="14975"/>
        <item x="1547"/>
        <item x="19365"/>
        <item x="11803"/>
        <item x="6293"/>
        <item x="20033"/>
        <item x="22086"/>
        <item x="15517"/>
        <item x="3667"/>
        <item x="5718"/>
        <item x="311"/>
        <item x="20793"/>
        <item x="16222"/>
        <item x="7627"/>
        <item x="11860"/>
        <item x="7518"/>
        <item x="1546"/>
        <item x="3461"/>
        <item x="18032"/>
        <item x="14130"/>
        <item x="6579"/>
        <item x="16245"/>
        <item x="22100"/>
        <item x="18731"/>
        <item x="4466"/>
        <item x="19670"/>
        <item x="1905"/>
        <item x="7213"/>
        <item x="2013"/>
        <item x="13335"/>
        <item x="10514"/>
        <item x="12444"/>
        <item x="16418"/>
        <item x="2193"/>
        <item x="11261"/>
        <item x="13298"/>
        <item x="3049"/>
        <item x="12325"/>
        <item x="20488"/>
        <item x="6612"/>
        <item x="4585"/>
        <item x="1280"/>
        <item x="19477"/>
        <item x="20894"/>
        <item x="6605"/>
        <item x="6740"/>
        <item x="14051"/>
        <item x="12492"/>
        <item x="22298"/>
        <item x="21263"/>
        <item x="4603"/>
        <item x="6391"/>
        <item x="16559"/>
        <item x="12665"/>
        <item x="16693"/>
        <item x="5084"/>
        <item x="293"/>
        <item x="4128"/>
        <item x="17675"/>
        <item x="17677"/>
        <item x="11079"/>
        <item x="6603"/>
        <item x="19011"/>
        <item x="5471"/>
        <item x="21475"/>
        <item x="1233"/>
        <item x="17894"/>
        <item x="10384"/>
        <item x="11449"/>
        <item x="6757"/>
        <item x="14071"/>
        <item x="358"/>
        <item x="2391"/>
        <item x="1874"/>
        <item x="7791"/>
        <item x="553"/>
        <item x="10966"/>
        <item x="4008"/>
        <item x="7114"/>
        <item x="20906"/>
        <item x="4282"/>
        <item x="3063"/>
        <item x="14959"/>
        <item x="4044"/>
        <item x="8123"/>
        <item x="9240"/>
        <item x="20137"/>
        <item x="18994"/>
        <item x="1408"/>
        <item x="14985"/>
        <item x="8261"/>
        <item x="16091"/>
        <item x="4553"/>
        <item x="11677"/>
        <item x="22698"/>
        <item x="2222"/>
        <item x="16635"/>
        <item x="17277"/>
        <item x="7055"/>
        <item x="14568"/>
        <item x="2383"/>
        <item x="14648"/>
        <item x="18764"/>
        <item x="8541"/>
        <item x="15586"/>
        <item x="9094"/>
        <item x="14749"/>
        <item x="20791"/>
        <item x="8887"/>
        <item x="10923"/>
        <item x="20039"/>
        <item x="3082"/>
        <item x="21011"/>
        <item x="19360"/>
        <item x="7249"/>
        <item x="7501"/>
        <item x="11307"/>
        <item x="14867"/>
        <item x="12867"/>
        <item x="2273"/>
        <item x="1500"/>
        <item x="10861"/>
        <item x="10816"/>
        <item x="16139"/>
        <item x="19867"/>
        <item x="21802"/>
        <item x="14755"/>
        <item x="8763"/>
        <item x="12635"/>
        <item x="912"/>
        <item x="3207"/>
        <item x="18957"/>
        <item x="14991"/>
        <item x="17232"/>
        <item x="7995"/>
        <item x="10237"/>
        <item x="4849"/>
        <item x="6059"/>
        <item x="2954"/>
        <item x="3150"/>
        <item x="12161"/>
        <item x="546"/>
        <item x="8285"/>
        <item x="7040"/>
        <item x="1770"/>
        <item x="4106"/>
        <item x="15846"/>
        <item x="9104"/>
        <item x="18867"/>
        <item x="13437"/>
        <item x="20609"/>
        <item x="12864"/>
        <item x="4457"/>
        <item x="20578"/>
        <item x="14113"/>
        <item x="7882"/>
        <item x="21652"/>
        <item x="11236"/>
        <item x="4565"/>
        <item x="15060"/>
        <item x="6933"/>
        <item x="13438"/>
        <item x="3956"/>
        <item x="21242"/>
        <item x="13156"/>
        <item x="4523"/>
        <item x="18962"/>
        <item x="1536"/>
        <item x="16150"/>
        <item x="17520"/>
        <item x="20018"/>
        <item x="787"/>
        <item x="20346"/>
        <item x="16292"/>
        <item x="10781"/>
        <item x="5971"/>
        <item x="15022"/>
        <item x="20202"/>
        <item x="6351"/>
        <item x="7256"/>
        <item x="2430"/>
        <item x="18178"/>
        <item x="12478"/>
        <item x="6750"/>
        <item x="9451"/>
        <item x="1832"/>
        <item x="17350"/>
        <item x="20156"/>
        <item x="16587"/>
        <item x="17966"/>
        <item x="12954"/>
        <item x="12416"/>
        <item x="20854"/>
        <item x="4263"/>
        <item x="19898"/>
        <item x="20682"/>
        <item x="17440"/>
        <item x="20833"/>
        <item x="16756"/>
        <item x="8415"/>
        <item x="18207"/>
        <item x="10155"/>
        <item x="19364"/>
        <item x="5300"/>
        <item x="16083"/>
        <item x="12719"/>
        <item x="8741"/>
        <item x="8374"/>
        <item x="16478"/>
        <item x="6056"/>
        <item x="2194"/>
        <item x="15284"/>
        <item x="15698"/>
        <item x="15034"/>
        <item x="2755"/>
        <item x="7881"/>
        <item x="16066"/>
        <item x="5422"/>
        <item x="6189"/>
        <item x="8397"/>
        <item x="17324"/>
        <item x="11292"/>
        <item x="2390"/>
        <item x="13313"/>
        <item x="765"/>
        <item x="4005"/>
        <item x="15514"/>
        <item x="11007"/>
        <item x="16148"/>
        <item x="8142"/>
        <item x="4219"/>
        <item x="5417"/>
        <item x="21153"/>
        <item x="18531"/>
        <item x="3452"/>
        <item x="21881"/>
        <item x="16242"/>
        <item x="19610"/>
        <item x="16465"/>
        <item x="1890"/>
        <item x="1592"/>
        <item x="14913"/>
        <item x="4946"/>
        <item x="13520"/>
        <item x="15222"/>
        <item x="19153"/>
        <item x="14439"/>
        <item x="7110"/>
        <item x="21702"/>
        <item x="11665"/>
        <item x="13569"/>
        <item x="10684"/>
        <item x="19086"/>
        <item x="6350"/>
        <item x="10729"/>
        <item x="20708"/>
        <item x="20097"/>
        <item x="16634"/>
        <item x="10096"/>
        <item x="10296"/>
        <item x="11810"/>
        <item x="4891"/>
        <item x="18733"/>
        <item x="4383"/>
        <item x="22451"/>
        <item x="16214"/>
        <item x="11362"/>
        <item x="10767"/>
        <item x="20149"/>
        <item x="21924"/>
        <item x="15801"/>
        <item x="13424"/>
        <item x="16067"/>
        <item x="21876"/>
        <item x="22392"/>
        <item x="9875"/>
        <item x="1768"/>
        <item x="4948"/>
        <item x="20528"/>
        <item x="3535"/>
        <item x="9243"/>
        <item x="8488"/>
        <item x="7687"/>
        <item x="8353"/>
        <item x="9807"/>
        <item x="5421"/>
        <item x="12412"/>
        <item x="13687"/>
        <item x="18115"/>
        <item x="11322"/>
        <item x="21681"/>
        <item x="4068"/>
        <item x="14785"/>
        <item x="12518"/>
        <item x="8978"/>
        <item x="6896"/>
        <item x="10564"/>
        <item x="2735"/>
        <item x="20662"/>
        <item x="17546"/>
        <item x="12723"/>
        <item x="17381"/>
        <item x="14253"/>
        <item x="5524"/>
        <item x="6007"/>
        <item x="9264"/>
        <item x="9432"/>
        <item x="22693"/>
        <item x="22092"/>
        <item x="1243"/>
        <item x="4999"/>
        <item x="22108"/>
        <item x="6813"/>
        <item x="13416"/>
        <item x="19378"/>
        <item x="8228"/>
        <item x="9075"/>
        <item x="16116"/>
        <item x="13647"/>
        <item x="6776"/>
        <item x="12713"/>
        <item x="12694"/>
        <item x="3003"/>
        <item x="18379"/>
        <item x="15614"/>
        <item x="4851"/>
        <item x="3492"/>
        <item x="19446"/>
        <item x="18490"/>
        <item x="15136"/>
        <item x="4561"/>
        <item x="7946"/>
        <item x="17045"/>
        <item x="2598"/>
        <item x="5037"/>
        <item x="4529"/>
        <item x="6989"/>
        <item x="3060"/>
        <item x="4620"/>
        <item x="18170"/>
        <item x="1841"/>
        <item x="4054"/>
        <item x="723"/>
        <item x="20765"/>
        <item x="12856"/>
        <item x="5079"/>
        <item x="18606"/>
        <item x="6927"/>
        <item x="5140"/>
        <item x="5619"/>
        <item x="8424"/>
        <item x="3944"/>
        <item x="6446"/>
        <item x="13656"/>
        <item x="20731"/>
        <item x="7242"/>
        <item x="5262"/>
        <item x="908"/>
        <item x="19630"/>
        <item x="2630"/>
        <item x="15587"/>
        <item x="17412"/>
        <item x="16215"/>
        <item x="4374"/>
        <item x="9040"/>
        <item x="19570"/>
        <item x="216"/>
        <item x="2599"/>
        <item x="7495"/>
        <item x="14734"/>
        <item x="2139"/>
        <item x="10336"/>
        <item x="7950"/>
        <item x="21643"/>
        <item x="16316"/>
        <item x="1904"/>
        <item x="3111"/>
        <item x="3773"/>
        <item x="13369"/>
        <item x="5709"/>
        <item x="18217"/>
        <item x="22099"/>
        <item x="15948"/>
        <item x="14890"/>
        <item x="5565"/>
        <item x="20159"/>
        <item x="6367"/>
        <item x="20484"/>
        <item x="16684"/>
        <item x="19545"/>
        <item x="8251"/>
        <item x="7193"/>
        <item x="18950"/>
        <item x="7270"/>
        <item x="4803"/>
        <item x="593"/>
        <item x="20737"/>
        <item x="12877"/>
        <item x="11886"/>
        <item x="5539"/>
        <item x="12177"/>
        <item x="15958"/>
        <item x="1526"/>
        <item x="2238"/>
        <item x="17693"/>
        <item x="21649"/>
        <item x="10299"/>
        <item x="5203"/>
        <item x="3196"/>
        <item x="2392"/>
        <item x="2270"/>
        <item x="1785"/>
        <item x="14707"/>
        <item x="8874"/>
        <item x="4591"/>
        <item x="4259"/>
        <item x="14198"/>
        <item x="3152"/>
        <item x="1174"/>
        <item x="20082"/>
        <item x="22554"/>
        <item x="13213"/>
        <item x="6723"/>
        <item x="772"/>
        <item x="11888"/>
        <item x="18121"/>
        <item x="13945"/>
        <item x="8073"/>
        <item x="12145"/>
        <item x="21575"/>
        <item x="21422"/>
        <item x="9561"/>
        <item x="21300"/>
        <item x="4928"/>
        <item x="6731"/>
        <item x="21555"/>
        <item x="3521"/>
        <item x="11812"/>
        <item x="14070"/>
        <item x="9365"/>
        <item x="12384"/>
        <item x="8730"/>
        <item x="5036"/>
        <item x="9963"/>
        <item x="6739"/>
        <item x="13556"/>
        <item x="21030"/>
        <item x="7132"/>
        <item x="17137"/>
        <item x="7351"/>
        <item x="5151"/>
        <item x="22193"/>
        <item x="5468"/>
        <item x="17668"/>
        <item x="18189"/>
        <item x="15694"/>
        <item x="6561"/>
        <item x="21729"/>
        <item x="14977"/>
        <item x="17526"/>
        <item x="20028"/>
        <item x="20190"/>
        <item x="3795"/>
        <item x="4741"/>
        <item x="3474"/>
        <item x="4970"/>
        <item x="7142"/>
        <item x="9538"/>
        <item x="6392"/>
        <item x="22073"/>
        <item x="14334"/>
        <item x="19763"/>
        <item x="9172"/>
        <item x="17414"/>
        <item x="22011"/>
        <item x="3775"/>
        <item x="12293"/>
        <item x="17493"/>
        <item x="8780"/>
        <item x="13771"/>
        <item x="22165"/>
        <item x="20874"/>
        <item x="4384"/>
        <item x="9656"/>
        <item x="13248"/>
        <item x="6761"/>
        <item x="22110"/>
        <item x="15085"/>
        <item x="13510"/>
        <item x="13013"/>
        <item x="19845"/>
        <item x="12826"/>
        <item x="8260"/>
        <item x="20680"/>
        <item x="15970"/>
        <item x="16955"/>
        <item x="7307"/>
        <item x="9815"/>
        <item x="7806"/>
        <item x="21873"/>
        <item x="15239"/>
        <item x="12842"/>
        <item x="22116"/>
        <item x="2422"/>
        <item x="5626"/>
        <item x="19979"/>
        <item x="3591"/>
        <item x="21661"/>
        <item x="5034"/>
        <item x="6152"/>
        <item x="9877"/>
        <item x="12095"/>
        <item x="5936"/>
        <item x="4695"/>
        <item x="7234"/>
        <item x="19023"/>
        <item x="7357"/>
        <item x="11989"/>
        <item x="6210"/>
        <item x="20061"/>
        <item x="6606"/>
        <item x="3665"/>
        <item x="10601"/>
        <item x="22356"/>
        <item x="6835"/>
        <item x="21262"/>
        <item x="14447"/>
        <item x="2188"/>
        <item x="45"/>
        <item x="13578"/>
        <item x="21354"/>
        <item x="13263"/>
        <item x="15433"/>
        <item x="1906"/>
        <item x="8016"/>
        <item x="5857"/>
        <item x="13838"/>
        <item x="15865"/>
        <item x="12717"/>
        <item x="3686"/>
        <item x="3750"/>
        <item x="12827"/>
        <item x="10537"/>
        <item x="12373"/>
        <item x="17809"/>
        <item x="10507"/>
        <item x="13307"/>
        <item x="15855"/>
        <item x="15258"/>
        <item x="19666"/>
        <item x="21607"/>
        <item x="18358"/>
        <item x="12415"/>
        <item x="5608"/>
        <item x="21505"/>
        <item x="15076"/>
        <item x="6474"/>
        <item x="4258"/>
        <item x="480"/>
        <item x="3205"/>
        <item x="14631"/>
        <item x="10700"/>
        <item x="17292"/>
        <item x="4772"/>
        <item x="4245"/>
        <item x="19642"/>
        <item x="2274"/>
        <item x="21602"/>
        <item x="1713"/>
        <item x="22188"/>
        <item x="15382"/>
        <item x="1214"/>
        <item x="11455"/>
        <item x="10951"/>
        <item x="19730"/>
        <item x="13830"/>
        <item x="17073"/>
        <item x="18246"/>
        <item x="5712"/>
        <item x="7748"/>
        <item x="21861"/>
        <item x="18098"/>
        <item x="11181"/>
        <item x="1146"/>
        <item x="8037"/>
        <item x="1826"/>
        <item x="14477"/>
        <item x="8625"/>
        <item x="16281"/>
        <item x="15843"/>
        <item x="10655"/>
        <item x="16120"/>
        <item x="22612"/>
        <item x="9485"/>
        <item x="18161"/>
        <item x="9366"/>
        <item x="8997"/>
        <item x="4307"/>
        <item x="19881"/>
        <item x="16112"/>
        <item x="15503"/>
        <item x="4832"/>
        <item x="19416"/>
        <item x="17119"/>
        <item x="14857"/>
        <item x="15608"/>
        <item x="18054"/>
        <item x="517"/>
        <item x="479"/>
        <item x="10996"/>
        <item x="16975"/>
        <item x="7551"/>
        <item x="14947"/>
        <item x="137"/>
        <item x="20743"/>
        <item x="7403"/>
        <item x="726"/>
        <item x="4375"/>
        <item x="9357"/>
        <item x="12770"/>
        <item x="6413"/>
        <item x="18199"/>
        <item x="18457"/>
        <item x="16203"/>
        <item x="9972"/>
        <item x="22527"/>
        <item x="6407"/>
        <item x="15511"/>
        <item x="1678"/>
        <item x="9198"/>
        <item x="17923"/>
        <item x="9628"/>
        <item x="8727"/>
        <item x="16201"/>
        <item x="14939"/>
        <item x="15059"/>
        <item x="161"/>
        <item x="12836"/>
        <item x="1044"/>
        <item x="19004"/>
        <item x="19009"/>
        <item x="11809"/>
        <item x="17351"/>
        <item x="2014"/>
        <item x="2219"/>
        <item x="2099"/>
        <item x="7781"/>
        <item x="11412"/>
        <item x="1038"/>
        <item x="5675"/>
        <item x="22272"/>
        <item x="4798"/>
        <item x="21017"/>
        <item x="10423"/>
        <item x="11620"/>
        <item x="21220"/>
        <item x="8975"/>
        <item x="5256"/>
        <item x="15079"/>
        <item x="13255"/>
        <item x="14760"/>
        <item x="17342"/>
        <item x="21594"/>
        <item x="20021"/>
        <item x="13778"/>
        <item x="5540"/>
        <item x="3777"/>
        <item x="18835"/>
        <item x="17754"/>
        <item x="10206"/>
        <item x="22102"/>
        <item x="4460"/>
        <item x="15288"/>
        <item x="22299"/>
        <item x="13734"/>
        <item x="7214"/>
        <item x="22472"/>
        <item x="7928"/>
        <item x="6970"/>
        <item x="15971"/>
        <item x="4373"/>
        <item x="8798"/>
        <item x="2451"/>
        <item x="1388"/>
        <item x="19117"/>
        <item x="20705"/>
        <item x="961"/>
        <item x="13848"/>
        <item x="8729"/>
        <item x="3079"/>
        <item x="15607"/>
        <item x="9179"/>
        <item x="11848"/>
        <item x="21377"/>
        <item x="7887"/>
        <item x="4658"/>
        <item x="21188"/>
        <item x="11426"/>
        <item x="17349"/>
        <item x="5742"/>
        <item x="5821"/>
        <item x="3774"/>
        <item x="11941"/>
        <item x="15430"/>
        <item x="21496"/>
        <item x="7561"/>
        <item x="13843"/>
        <item x="3866"/>
        <item x="3113"/>
        <item x="12655"/>
        <item x="2843"/>
        <item x="13934"/>
        <item x="17366"/>
        <item x="20387"/>
        <item x="15601"/>
        <item x="8227"/>
        <item x="11887"/>
        <item x="20701"/>
        <item x="5010"/>
        <item x="911"/>
        <item x="9567"/>
        <item x="5381"/>
        <item x="12075"/>
        <item x="7494"/>
        <item x="21549"/>
        <item x="17743"/>
        <item x="7777"/>
        <item x="12257"/>
        <item x="11185"/>
        <item x="22240"/>
        <item x="5413"/>
        <item x="19733"/>
        <item x="782"/>
        <item x="355"/>
        <item x="19084"/>
        <item x="281"/>
        <item x="10115"/>
        <item x="14169"/>
        <item x="15424"/>
        <item x="20382"/>
        <item x="17585"/>
        <item x="22663"/>
        <item x="9775"/>
        <item x="21425"/>
        <item x="10090"/>
        <item x="21534"/>
        <item x="20572"/>
        <item x="7544"/>
        <item x="21129"/>
        <item x="19269"/>
        <item x="11308"/>
        <item x="5521"/>
        <item x="18976"/>
        <item x="9388"/>
        <item x="1839"/>
        <item x="17352"/>
        <item x="44"/>
        <item x="10500"/>
        <item x="20984"/>
        <item x="17650"/>
        <item x="3190"/>
        <item x="16235"/>
        <item x="10476"/>
        <item x="5419"/>
        <item x="4631"/>
        <item x="4043"/>
        <item x="8999"/>
        <item x="16205"/>
        <item x="4528"/>
        <item x="10908"/>
        <item x="21243"/>
        <item x="16260"/>
        <item x="5250"/>
        <item x="11722"/>
        <item x="983"/>
        <item x="8539"/>
        <item x="4859"/>
        <item x="7621"/>
        <item x="20706"/>
        <item x="274"/>
        <item x="5711"/>
        <item x="6001"/>
        <item x="22115"/>
        <item x="307"/>
        <item x="13725"/>
        <item x="7805"/>
        <item x="17089"/>
        <item x="14778"/>
        <item x="9666"/>
        <item x="9166"/>
        <item x="14893"/>
        <item x="16966"/>
        <item x="11135"/>
        <item x="19007"/>
        <item x="15030"/>
        <item x="7873"/>
        <item x="11098"/>
        <item x="21207"/>
        <item x="5483"/>
        <item x="761"/>
        <item x="9792"/>
        <item x="10215"/>
        <item x="466"/>
        <item x="20421"/>
        <item x="3893"/>
        <item x="16184"/>
        <item x="14727"/>
        <item x="21079"/>
        <item x="17273"/>
        <item x="12874"/>
        <item x="7157"/>
        <item x="15893"/>
        <item x="1689"/>
        <item x="9501"/>
        <item x="18644"/>
        <item x="10482"/>
        <item x="19941"/>
        <item x="12809"/>
        <item x="2691"/>
        <item x="18046"/>
        <item x="5272"/>
        <item x="7918"/>
        <item x="15476"/>
        <item x="1485"/>
        <item x="11176"/>
        <item x="21232"/>
        <item x="18837"/>
        <item x="6853"/>
        <item x="7066"/>
        <item x="16068"/>
        <item x="5211"/>
        <item x="17297"/>
        <item x="18678"/>
        <item x="15745"/>
        <item x="8501"/>
        <item x="10761"/>
        <item x="22813"/>
        <item x="21546"/>
        <item x="13453"/>
        <item x="19122"/>
        <item x="21236"/>
        <item x="7863"/>
        <item x="2166"/>
        <item x="2020"/>
        <item x="8390"/>
        <item x="201"/>
        <item x="251"/>
        <item x="19577"/>
        <item x="14430"/>
        <item x="19544"/>
        <item x="21909"/>
        <item x="8683"/>
        <item x="19236"/>
        <item x="4780"/>
        <item x="20778"/>
        <item x="5516"/>
        <item x="19826"/>
        <item x="15994"/>
        <item x="11986"/>
        <item x="15508"/>
        <item x="4169"/>
        <item x="13481"/>
        <item x="20613"/>
        <item x="642"/>
        <item x="430"/>
        <item x="11186"/>
        <item x="747"/>
        <item x="17980"/>
        <item x="12687"/>
        <item x="11980"/>
        <item x="11267"/>
        <item x="19379"/>
        <item x="6324"/>
        <item x="14722"/>
        <item x="19548"/>
        <item x="10099"/>
        <item x="17714"/>
        <item x="15692"/>
        <item x="8440"/>
        <item x="7545"/>
        <item x="5692"/>
        <item x="14126"/>
        <item x="17175"/>
        <item x="20328"/>
        <item x="22071"/>
        <item x="13939"/>
        <item x="1040"/>
        <item x="21418"/>
        <item x="3894"/>
        <item x="1672"/>
        <item x="664"/>
        <item x="7083"/>
        <item x="3934"/>
        <item x="4567"/>
        <item x="15775"/>
        <item x="14422"/>
        <item x="378"/>
        <item x="75"/>
        <item x="17295"/>
        <item x="4348"/>
        <item x="22439"/>
        <item x="19792"/>
        <item x="12659"/>
        <item x="6438"/>
        <item x="12472"/>
        <item x="9502"/>
        <item x="21049"/>
        <item x="21854"/>
        <item x="7178"/>
        <item x="14880"/>
        <item x="18555"/>
        <item x="6520"/>
        <item x="8543"/>
        <item x="5522"/>
        <item x="5105"/>
        <item x="20735"/>
        <item x="7227"/>
        <item x="2964"/>
        <item x="17138"/>
        <item x="16098"/>
        <item x="6058"/>
        <item x="5705"/>
        <item x="20312"/>
        <item x="8254"/>
        <item x="13103"/>
        <item x="16343"/>
        <item x="4507"/>
        <item x="16909"/>
        <item x="10266"/>
        <item x="18180"/>
        <item x="12209"/>
        <item x="18387"/>
        <item x="21415"/>
        <item x="1367"/>
        <item x="18615"/>
        <item x="9929"/>
        <item x="8601"/>
        <item x="10521"/>
        <item x="6180"/>
        <item x="10829"/>
        <item x="4458"/>
        <item x="7107"/>
        <item x="17733"/>
        <item x="14436"/>
        <item x="12163"/>
        <item x="11595"/>
        <item x="13278"/>
        <item x="8663"/>
        <item x="9263"/>
        <item x="21455"/>
        <item x="12980"/>
        <item x="8898"/>
        <item x="4557"/>
        <item x="13787"/>
        <item x="10944"/>
        <item x="10339"/>
        <item x="18696"/>
        <item x="15250"/>
        <item x="7608"/>
        <item x="18423"/>
        <item x="10298"/>
        <item x="19620"/>
        <item x="17334"/>
        <item x="4488"/>
        <item x="11298"/>
        <item x="4119"/>
        <item x="16244"/>
        <item x="2572"/>
        <item x="5744"/>
        <item x="6506"/>
        <item x="9819"/>
        <item x="17260"/>
        <item x="1817"/>
        <item x="19488"/>
        <item x="9745"/>
        <item x="1412"/>
        <item x="19182"/>
        <item x="20582"/>
        <item x="8664"/>
        <item x="16511"/>
        <item x="11571"/>
        <item x="1375"/>
        <item x="11067"/>
        <item x="8652"/>
        <item x="7499"/>
        <item x="9491"/>
        <item x="3858"/>
        <item x="11488"/>
        <item x="13326"/>
        <item x="13346"/>
        <item x="7039"/>
        <item x="19602"/>
        <item x="17337"/>
        <item x="22136"/>
        <item x="9712"/>
        <item x="8645"/>
        <item x="18248"/>
        <item x="4994"/>
        <item x="4739"/>
        <item x="18821"/>
        <item x="1201"/>
        <item x="7681"/>
        <item x="22"/>
        <item x="4411"/>
        <item x="17482"/>
        <item x="17410"/>
        <item x="13680"/>
        <item x="12447"/>
        <item x="1066"/>
        <item x="14566"/>
        <item x="8162"/>
        <item x="8638"/>
        <item x="11017"/>
        <item x="4525"/>
        <item x="19536"/>
        <item x="16936"/>
        <item x="19485"/>
        <item x="11403"/>
        <item x="17737"/>
        <item x="17441"/>
        <item x="12109"/>
        <item x="19559"/>
        <item x="17339"/>
        <item x="12088"/>
        <item x="12772"/>
        <item x="16444"/>
        <item x="8240"/>
        <item x="6406"/>
        <item x="11521"/>
        <item x="5077"/>
        <item x="18230"/>
        <item x="4767"/>
        <item x="22507"/>
        <item x="19875"/>
        <item x="14531"/>
        <item x="21556"/>
        <item x="16959"/>
        <item x="11275"/>
        <item x="22486"/>
        <item x="8381"/>
        <item x="11416"/>
        <item x="9773"/>
        <item x="11238"/>
        <item x="6939"/>
        <item x="13650"/>
        <item x="14685"/>
        <item x="13804"/>
        <item x="16250"/>
        <item x="22062"/>
        <item x="5896"/>
        <item x="15056"/>
        <item x="3848"/>
        <item x="9584"/>
        <item x="16080"/>
        <item x="14331"/>
        <item x="12448"/>
        <item x="15521"/>
        <item x="5304"/>
        <item x="16312"/>
        <item x="4353"/>
        <item x="10503"/>
        <item x="18812"/>
        <item x="1899"/>
        <item x="5268"/>
        <item x="21258"/>
        <item x="10344"/>
        <item x="21568"/>
        <item x="16906"/>
        <item x="5623"/>
        <item x="11174"/>
        <item x="11111"/>
        <item x="5106"/>
        <item x="18710"/>
        <item x="17049"/>
        <item x="13293"/>
        <item x="5690"/>
        <item x="6269"/>
        <item x="11213"/>
        <item x="18618"/>
        <item x="2370"/>
        <item x="22079"/>
        <item x="5504"/>
        <item x="7353"/>
        <item x="12654"/>
        <item x="13965"/>
        <item x="2316"/>
        <item x="2952"/>
        <item x="14539"/>
        <item x="11825"/>
        <item x="17523"/>
        <item x="14252"/>
        <item x="8280"/>
        <item x="5174"/>
        <item x="20126"/>
        <item x="10148"/>
        <item x="17364"/>
        <item x="21048"/>
        <item x="5676"/>
        <item x="19542"/>
        <item x="12731"/>
        <item x="22794"/>
        <item x="5689"/>
        <item x="3788"/>
        <item x="9616"/>
        <item x="16807"/>
        <item x="18159"/>
        <item x="2428"/>
        <item x="12086"/>
        <item x="9798"/>
        <item x="20080"/>
        <item x="13070"/>
        <item x="18321"/>
        <item x="6729"/>
        <item x="13245"/>
        <item x="8152"/>
        <item x="21983"/>
        <item x="21091"/>
        <item x="4559"/>
        <item x="15436"/>
        <item x="10538"/>
        <item x="5418"/>
        <item x="10315"/>
        <item x="16554"/>
        <item x="215"/>
        <item x="20111"/>
        <item x="13282"/>
        <item x="13580"/>
        <item x="7246"/>
        <item x="20627"/>
        <item x="22197"/>
        <item x="6934"/>
        <item x="22344"/>
        <item x="3970"/>
        <item x="19356"/>
        <item x="10687"/>
        <item x="838"/>
        <item x="10235"/>
        <item x="18354"/>
        <item x="2685"/>
        <item x="16208"/>
        <item x="14391"/>
        <item x="11117"/>
        <item x="9663"/>
        <item x="20954"/>
        <item x="17567"/>
        <item x="22501"/>
        <item x="6861"/>
        <item x="12250"/>
        <item x="12689"/>
        <item x="22076"/>
        <item x="4671"/>
        <item x="5109"/>
        <item x="4953"/>
        <item x="774"/>
        <item x="12748"/>
        <item x="15423"/>
        <item x="3346"/>
        <item x="20837"/>
        <item x="22416"/>
        <item x="7065"/>
        <item x="9176"/>
        <item x="15884"/>
        <item x="16630"/>
        <item x="13163"/>
        <item x="12656"/>
        <item x="21646"/>
        <item x="21865"/>
        <item x="15952"/>
        <item x="14437"/>
        <item x="17233"/>
        <item x="12076"/>
        <item x="15274"/>
        <item x="14222"/>
        <item x="20732"/>
        <item x="12903"/>
        <item x="5433"/>
        <item x="440"/>
        <item x="9925"/>
        <item x="6186"/>
        <item x="20951"/>
        <item x="14256"/>
        <item x="810"/>
        <item x="5571"/>
        <item x="9944"/>
        <item x="21237"/>
        <item x="7999"/>
        <item x="9920"/>
        <item x="21776"/>
        <item x="16555"/>
        <item x="20561"/>
        <item x="21067"/>
        <item x="1712"/>
        <item x="10297"/>
        <item x="184"/>
        <item x="6402"/>
        <item x="5598"/>
        <item x="18667"/>
        <item x="20313"/>
        <item x="7005"/>
        <item x="518"/>
        <item x="4125"/>
        <item x="14347"/>
        <item x="13344"/>
        <item x="5763"/>
        <item x="8292"/>
        <item x="4479"/>
        <item x="8132"/>
        <item x="17580"/>
        <item x="2068"/>
        <item x="7243"/>
        <item x="18397"/>
        <item x="15066"/>
        <item x="21441"/>
        <item x="1574"/>
        <item x="15205"/>
        <item x="11723"/>
        <item x="7626"/>
        <item x="2439"/>
        <item x="14610"/>
        <item x="5319"/>
        <item x="13918"/>
        <item x="4474"/>
        <item x="20974"/>
        <item x="10080"/>
        <item x="11947"/>
        <item x="15578"/>
        <item x="21547"/>
        <item x="21152"/>
        <item x="1448"/>
        <item x="15180"/>
        <item x="8644"/>
        <item x="15425"/>
        <item x="10714"/>
        <item x="9493"/>
        <item x="4269"/>
        <item x="2367"/>
        <item x="22285"/>
        <item x="1006"/>
        <item x="12913"/>
        <item x="14300"/>
        <item x="7804"/>
        <item x="19724"/>
        <item x="3320"/>
        <item x="5113"/>
        <item x="21350"/>
        <item x="17495"/>
        <item x="21403"/>
        <item x="11931"/>
        <item x="15179"/>
        <item x="6439"/>
        <item x="10288"/>
        <item x="7203"/>
        <item x="17172"/>
        <item x="759"/>
        <item x="16468"/>
        <item x="20187"/>
        <item x="19453"/>
        <item x="10386"/>
        <item x="22080"/>
        <item x="377"/>
        <item x="20472"/>
        <item x="18596"/>
        <item x="515"/>
        <item x="7184"/>
        <item x="13628"/>
        <item x="6069"/>
        <item x="22578"/>
        <item x="4387"/>
        <item x="6576"/>
        <item x="22694"/>
        <item x="5786"/>
        <item x="10516"/>
        <item x="18613"/>
        <item x="6572"/>
        <item x="8182"/>
        <item x="12369"/>
        <item x="13887"/>
        <item x="6981"/>
        <item x="1118"/>
        <item x="22574"/>
        <item x="10357"/>
        <item x="1943"/>
        <item x="15344"/>
        <item x="13917"/>
        <item x="6260"/>
        <item x="96"/>
        <item x="12074"/>
        <item x="7688"/>
        <item x="17355"/>
        <item x="16924"/>
        <item x="18075"/>
        <item x="7097"/>
        <item x="4464"/>
        <item x="20821"/>
        <item x="11045"/>
        <item x="15836"/>
        <item x="679"/>
        <item x="17239"/>
        <item x="3575"/>
        <item x="16084"/>
        <item x="894"/>
        <item x="21259"/>
        <item x="8288"/>
        <item x="4558"/>
        <item x="7244"/>
        <item x="10881"/>
        <item x="8622"/>
        <item x="592"/>
        <item x="9159"/>
        <item x="9550"/>
        <item x="18784"/>
        <item x="7092"/>
        <item x="17684"/>
        <item x="9356"/>
        <item x="22687"/>
        <item x="5226"/>
        <item x="10934"/>
        <item x="13294"/>
        <item x="7823"/>
        <item x="12732"/>
        <item x="3588"/>
        <item x="12630"/>
        <item x="21712"/>
        <item x="8807"/>
        <item x="3530"/>
        <item x="22773"/>
        <item x="19903"/>
        <item x="1142"/>
        <item x="11568"/>
        <item x="22493"/>
        <item x="14049"/>
        <item x="19796"/>
        <item x="3707"/>
        <item x="19578"/>
        <item x="12724"/>
        <item x="15118"/>
        <item x="3392"/>
        <item x="5318"/>
        <item x="6598"/>
        <item x="12608"/>
        <item x="5783"/>
        <item x="12103"/>
        <item x="6073"/>
        <item x="4156"/>
        <item x="19551"/>
        <item x="9010"/>
        <item x="12640"/>
        <item x="3892"/>
        <item x="2086"/>
        <item x="9701"/>
        <item x="21078"/>
        <item x="15944"/>
        <item x="12016"/>
        <item x="15235"/>
        <item x="12804"/>
        <item x="1762"/>
        <item x="2234"/>
        <item x="5663"/>
        <item x="19878"/>
        <item x="15297"/>
        <item x="12857"/>
        <item x="2415"/>
        <item x="20040"/>
        <item x="9796"/>
        <item x="1494"/>
        <item x="21414"/>
        <item x="4050"/>
        <item x="15883"/>
        <item x="19873"/>
        <item x="17762"/>
        <item x="12173"/>
        <item x="6773"/>
        <item x="10083"/>
        <item x="22618"/>
        <item x="17568"/>
        <item x="5691"/>
        <item x="1291"/>
        <item x="8550"/>
        <item x="22506"/>
        <item x="6465"/>
        <item x="14101"/>
        <item x="828"/>
        <item x="5992"/>
        <item x="1317"/>
        <item x="20722"/>
        <item x="18144"/>
        <item x="20261"/>
        <item x="20154"/>
        <item x="7821"/>
        <item x="2963"/>
        <item x="8737"/>
        <item x="11122"/>
        <item x="21833"/>
        <item x="1216"/>
        <item x="20419"/>
        <item x="7993"/>
        <item x="5614"/>
        <item x="15043"/>
        <item x="3891"/>
        <item x="12662"/>
        <item x="16692"/>
        <item x="13842"/>
        <item x="21203"/>
        <item x="1156"/>
        <item x="5410"/>
        <item x="22762"/>
        <item x="4738"/>
        <item x="21465"/>
        <item x="6091"/>
        <item x="22089"/>
        <item x="18543"/>
        <item x="6412"/>
        <item x="12043"/>
        <item x="10933"/>
        <item x="6886"/>
        <item x="19821"/>
        <item x="16154"/>
        <item x="19149"/>
        <item x="8181"/>
        <item x="815"/>
        <item x="5511"/>
        <item x="10921"/>
        <item x="12858"/>
        <item x="11604"/>
        <item x="16138"/>
        <item x="3056"/>
        <item x="16133"/>
        <item x="12976"/>
        <item x="16640"/>
        <item x="9101"/>
        <item x="14964"/>
        <item x="3716"/>
        <item x="15211"/>
        <item x="14350"/>
        <item x="14171"/>
        <item x="11477"/>
        <item x="7241"/>
        <item x="2144"/>
        <item x="13281"/>
        <item x="11297"/>
        <item x="22235"/>
        <item x="9184"/>
        <item x="20225"/>
        <item x="10787"/>
        <item x="4554"/>
        <item x="3506"/>
        <item x="20212"/>
        <item x="18293"/>
        <item x="20831"/>
        <item x="11969"/>
        <item x="2520"/>
        <item x="5307"/>
        <item x="6230"/>
        <item x="22433"/>
        <item x="7422"/>
        <item x="22557"/>
        <item x="17347"/>
        <item x="17152"/>
        <item x="2147"/>
        <item x="3657"/>
        <item x="3886"/>
        <item x="14766"/>
        <item x="5538"/>
        <item x="17276"/>
        <item x="3490"/>
        <item x="3416"/>
        <item x="262"/>
        <item x="18136"/>
        <item x="14509"/>
        <item x="1294"/>
        <item x="7080"/>
        <item x="8420"/>
        <item x="3980"/>
        <item x="9019"/>
        <item x="556"/>
        <item x="16330"/>
        <item x="441"/>
        <item x="21253"/>
        <item x="20430"/>
        <item x="6047"/>
        <item x="7161"/>
        <item x="4808"/>
        <item x="4306"/>
        <item x="22817"/>
        <item x="5467"/>
        <item x="10485"/>
        <item x="15959"/>
        <item x="14911"/>
        <item x="14140"/>
        <item x="16306"/>
        <item x="14730"/>
        <item x="666"/>
        <item x="13348"/>
        <item x="9147"/>
        <item x="3108"/>
        <item x="12490"/>
        <item x="6955"/>
        <item x="9665"/>
        <item x="11175"/>
        <item x="6165"/>
        <item x="22489"/>
        <item x="1000"/>
        <item x="14036"/>
        <item x="18599"/>
        <item x="7036"/>
        <item x="17686"/>
        <item x="11302"/>
        <item x="17775"/>
        <item x="18732"/>
        <item x="8603"/>
        <item x="2443"/>
        <item x="3660"/>
        <item x="7088"/>
        <item x="3647"/>
        <item x="20282"/>
        <item x="3787"/>
        <item x="13908"/>
        <item x="6409"/>
        <item x="12872"/>
        <item x="16649"/>
        <item x="3126"/>
        <item x="2747"/>
        <item x="1422"/>
        <item x="10721"/>
        <item x="4993"/>
        <item x="20348"/>
        <item x="21794"/>
        <item x="519"/>
        <item x="16880"/>
        <item x="17818"/>
        <item x="1932"/>
        <item x="9116"/>
        <item x="11744"/>
        <item x="8724"/>
        <item x="5535"/>
        <item x="19077"/>
        <item x="1907"/>
        <item x="16854"/>
        <item x="6404"/>
        <item x="16243"/>
        <item x="4094"/>
        <item x="16141"/>
        <item x="14313"/>
        <item x="6134"/>
        <item x="18357"/>
        <item x="6298"/>
        <item x="8311"/>
        <item x="2835"/>
        <item x="5012"/>
        <item x="9368"/>
        <item x="18053"/>
        <item x="13251"/>
        <item x="5444"/>
        <item x="17134"/>
        <item x="13905"/>
        <item x="1457"/>
        <item x="4874"/>
        <item x="9673"/>
        <item x="14218"/>
        <item x="10424"/>
        <item x="11006"/>
        <item x="21005"/>
        <item x="5607"/>
        <item x="4296"/>
        <item x="1001"/>
        <item x="15113"/>
        <item x="6371"/>
        <item x="9739"/>
        <item x="19585"/>
        <item x="13530"/>
        <item x="8986"/>
        <item x="6501"/>
        <item x="22114"/>
        <item x="8163"/>
        <item x="950"/>
        <item x="19562"/>
        <item x="7498"/>
        <item x="22749"/>
        <item x="16021"/>
        <item x="8358"/>
        <item x="7038"/>
        <item x="13247"/>
        <item x="1098"/>
        <item x="21899"/>
        <item x="4311"/>
        <item x="9376"/>
        <item x="2682"/>
        <item x="20131"/>
        <item x="16194"/>
        <item x="18568"/>
        <item x="19163"/>
        <item x="18609"/>
        <item x="9950"/>
        <item x="5502"/>
        <item x="13596"/>
        <item x="14132"/>
        <item x="10914"/>
        <item x="20779"/>
        <item x="21174"/>
        <item x="17755"/>
        <item x="18782"/>
        <item x="6634"/>
        <item x="19473"/>
        <item x="1126"/>
        <item x="2586"/>
        <item x="4372"/>
        <item x="21907"/>
        <item x="2634"/>
        <item x="18255"/>
        <item x="13272"/>
        <item x="18986"/>
        <item x="11356"/>
        <item x="8283"/>
        <item x="4042"/>
        <item x="11136"/>
        <item x="16626"/>
        <item x="2185"/>
        <item x="7653"/>
        <item x="112"/>
        <item x="18056"/>
        <item x="12829"/>
        <item x="17771"/>
        <item x="14457"/>
        <item x="7410"/>
        <item x="11359"/>
        <item x="9824"/>
        <item x="6168"/>
        <item x="5649"/>
        <item x="5740"/>
        <item x="4995"/>
        <item x="18250"/>
        <item x="21600"/>
        <item x="10620"/>
        <item x="16847"/>
        <item x="1676"/>
        <item x="2936"/>
        <item x="11121"/>
        <item x="16200"/>
        <item x="10156"/>
        <item x="15680"/>
        <item x="9106"/>
        <item x="16529"/>
        <item x="13953"/>
        <item x="20717"/>
        <item x="8220"/>
        <item x="9769"/>
        <item x="20589"/>
        <item x="16441"/>
        <item x="12571"/>
        <item x="15245"/>
        <item x="19322"/>
        <item x="289"/>
        <item x="4475"/>
        <item x="5915"/>
        <item x="13237"/>
        <item x="14229"/>
        <item x="22067"/>
        <item x="4395"/>
        <item x="8642"/>
        <item x="9290"/>
        <item x="543"/>
        <item x="15875"/>
        <item x="2876"/>
        <item x="17348"/>
        <item x="851"/>
        <item x="14199"/>
        <item x="1528"/>
        <item x="4456"/>
        <item x="8979"/>
        <item x="19716"/>
        <item x="13111"/>
        <item x="16798"/>
        <item x="21977"/>
        <item x="11760"/>
        <item x="13461"/>
        <item x="20899"/>
        <item x="18529"/>
        <item x="15488"/>
        <item x="9884"/>
        <item x="5520"/>
        <item x="3040"/>
        <item x="10520"/>
        <item x="21061"/>
        <item x="17502"/>
        <item x="15091"/>
        <item x="21645"/>
        <item x="20186"/>
        <item x="10159"/>
        <item x="7934"/>
        <item x="20224"/>
        <item x="6063"/>
        <item x="11853"/>
        <item x="8133"/>
        <item x="13990"/>
        <item x="22249"/>
        <item x="13463"/>
        <item x="18071"/>
        <item x="21419"/>
        <item x="1492"/>
        <item x="7761"/>
        <item x="10965"/>
        <item x="20043"/>
        <item x="21605"/>
        <item x="20164"/>
        <item x="3710"/>
        <item x="15240"/>
        <item x="73"/>
        <item x="4268"/>
        <item x="4224"/>
        <item x="13857"/>
        <item x="7618"/>
        <item x="13699"/>
        <item x="20483"/>
        <item x="11699"/>
        <item x="13271"/>
        <item x="460"/>
        <item x="1985"/>
        <item x="12557"/>
        <item x="11578"/>
        <item x="8389"/>
        <item x="51"/>
        <item x="6833"/>
        <item x="6492"/>
        <item x="21870"/>
        <item x="19648"/>
        <item x="16310"/>
        <item x="17236"/>
        <item x="17327"/>
        <item x="20868"/>
        <item x="13565"/>
        <item x="9031"/>
        <item x="10587"/>
        <item x="12830"/>
        <item x="3941"/>
        <item x="667"/>
        <item x="5104"/>
        <item x="6179"/>
        <item x="8840"/>
        <item x="110"/>
        <item x="1223"/>
        <item x="8716"/>
        <item x="9401"/>
        <item x="8067"/>
        <item x="4114"/>
        <item x="13907"/>
        <item x="7871"/>
        <item x="22456"/>
        <item x="8561"/>
        <item x="10913"/>
        <item x="15502"/>
        <item x="4850"/>
        <item x="16059"/>
        <item x="2323"/>
        <item x="9257"/>
        <item x="20789"/>
        <item x="2034"/>
        <item x="7849"/>
        <item x="6647"/>
        <item x="6905"/>
        <item x="7985"/>
        <item x="162"/>
        <item x="1740"/>
        <item x="15910"/>
        <item x="15590"/>
        <item x="14754"/>
        <item x="22474"/>
        <item x="4082"/>
        <item x="3011"/>
        <item x="325"/>
        <item x="7677"/>
        <item x="13250"/>
        <item x="22492"/>
        <item x="3867"/>
        <item x="14804"/>
        <item x="7899"/>
        <item x="6967"/>
        <item x="11758"/>
        <item x="21987"/>
        <item x="10533"/>
        <item x="16670"/>
        <item x="2823"/>
        <item x="9749"/>
        <item x="18507"/>
        <item x="17917"/>
        <item x="16505"/>
        <item x="11398"/>
        <item x="2227"/>
        <item x="286"/>
        <item x="21572"/>
        <item x="7306"/>
        <item x="13275"/>
        <item x="3489"/>
        <item x="5519"/>
        <item x="7041"/>
        <item x="4155"/>
        <item x="18353"/>
        <item x="7947"/>
        <item x="9804"/>
        <item x="1827"/>
        <item x="17267"/>
        <item x="4987"/>
        <item x="15806"/>
        <item x="11504"/>
        <item x="17534"/>
        <item x="15429"/>
        <item x="21578"/>
        <item x="12955"/>
        <item x="14770"/>
        <item x="18442"/>
        <item x="18158"/>
        <item x="21374"/>
        <item x="4227"/>
        <item x="6984"/>
        <item x="12067"/>
        <item x="14941"/>
        <item x="1452"/>
        <item x="12083"/>
        <item x="1086"/>
        <item x="14965"/>
        <item x="8278"/>
        <item x="7801"/>
        <item x="10146"/>
        <item x="22169"/>
        <item x="19482"/>
        <item x="14892"/>
        <item x="6067"/>
        <item x="20814"/>
        <item x="14653"/>
        <item x="656"/>
        <item x="17835"/>
        <item x="8929"/>
        <item x="6719"/>
        <item x="7075"/>
        <item x="10450"/>
        <item x="6667"/>
        <item x="910"/>
        <item x="10018"/>
        <item x="8837"/>
        <item x="16475"/>
        <item x="3844"/>
        <item x="7076"/>
        <item x="6832"/>
        <item x="20726"/>
        <item x="20280"/>
        <item x="22778"/>
        <item x="17377"/>
        <item x="19708"/>
        <item x="9540"/>
        <item x="16010"/>
        <item x="13540"/>
        <item x="14424"/>
        <item x="10222"/>
        <item x="15477"/>
        <item x="19432"/>
        <item x="1035"/>
        <item x="16351"/>
        <item x="7261"/>
        <item x="15962"/>
        <item x="16882"/>
        <item x="17592"/>
        <item x="3010"/>
        <item x="7060"/>
        <item x="3469"/>
        <item x="4233"/>
        <item x="17400"/>
        <item x="17927"/>
        <item x="22753"/>
        <item x="7180"/>
        <item x="21296"/>
        <item x="8026"/>
        <item x="13246"/>
        <item x="15582"/>
        <item x="7585"/>
        <item x="20222"/>
        <item x="6237"/>
        <item x="2907"/>
        <item x="22221"/>
        <item x="13745"/>
        <item x="21396"/>
        <item x="10668"/>
        <item x="1506"/>
        <item x="724"/>
        <item x="16386"/>
        <item x="9025"/>
        <item x="11460"/>
        <item x="10725"/>
        <item x="17038"/>
        <item x="15410"/>
        <item x="6066"/>
        <item x="17275"/>
        <item x="7931"/>
        <item x="7295"/>
        <item x="7615"/>
        <item x="16996"/>
        <item x="13492"/>
        <item x="803"/>
        <item x="8799"/>
        <item x="10276"/>
        <item x="14026"/>
        <item x="17107"/>
        <item x="19371"/>
        <item x="21299"/>
        <item x="10519"/>
        <item x="12935"/>
        <item x="8483"/>
        <item x="13686"/>
        <item x="19376"/>
        <item x="5554"/>
        <item x="19341"/>
        <item x="16032"/>
        <item x="7108"/>
        <item x="20733"/>
        <item x="2701"/>
        <item x="15203"/>
        <item x="21573"/>
        <item x="9922"/>
        <item x="4049"/>
        <item x="5148"/>
        <item x="3455"/>
        <item x="18391"/>
        <item x="8806"/>
        <item x="5688"/>
        <item x="21644"/>
        <item x="18048"/>
        <item x="7378"/>
        <item x="22745"/>
        <item x="10765"/>
        <item x="21458"/>
        <item x="12398"/>
        <item x="18116"/>
        <item x="18153"/>
        <item x="16179"/>
        <item x="13913"/>
        <item x="17827"/>
        <item x="20614"/>
        <item x="160"/>
        <item x="17016"/>
        <item x="11165"/>
        <item x="14389"/>
        <item x="22250"/>
        <item x="13283"/>
        <item x="16128"/>
        <item x="13259"/>
        <item x="4954"/>
        <item x="4872"/>
        <item x="3277"/>
        <item x="19278"/>
        <item x="15825"/>
        <item x="135"/>
        <item x="6749"/>
        <item x="5514"/>
        <item x="22360"/>
        <item x="6798"/>
        <item x="2148"/>
        <item x="20457"/>
        <item x="10555"/>
        <item x="15298"/>
        <item x="18275"/>
        <item x="9652"/>
        <item x="12124"/>
        <item x="22185"/>
        <item x="1273"/>
        <item x="6911"/>
        <item x="2799"/>
        <item x="10730"/>
        <item x="15609"/>
        <item x="2301"/>
        <item x="16206"/>
        <item x="17698"/>
        <item x="9702"/>
        <item x="8565"/>
        <item x="13199"/>
        <item x="19020"/>
        <item x="3529"/>
        <item x="20416"/>
        <item x="8634"/>
        <item x="2988"/>
        <item x="5420"/>
        <item x="17261"/>
        <item x="5191"/>
        <item x="14022"/>
        <item x="21406"/>
        <item x="4917"/>
        <item x="12558"/>
        <item x="9667"/>
        <item x="13475"/>
        <item x="2441"/>
        <item x="16812"/>
        <item x="21409"/>
        <item x="17346"/>
        <item x="11773"/>
        <item x="12362"/>
        <item x="8357"/>
        <item x="3585"/>
        <item x="17833"/>
        <item x="9361"/>
        <item x="5110"/>
        <item x="10744"/>
        <item x="6578"/>
        <item x="17720"/>
        <item x="22421"/>
        <item x="3765"/>
        <item x="16811"/>
        <item x="3815"/>
        <item x="4551"/>
        <item x="3486"/>
        <item x="4783"/>
        <item x="12144"/>
        <item x="7736"/>
        <item x="17851"/>
        <item x="10699"/>
        <item x="19184"/>
        <item x="10312"/>
        <item x="5529"/>
        <item x="15676"/>
        <item x="5925"/>
        <item x="9679"/>
        <item x="3155"/>
        <item x="22450"/>
        <item x="16301"/>
        <item x="16426"/>
        <item x="16232"/>
        <item x="10094"/>
        <item x="9362"/>
        <item x="8808"/>
        <item x="8388"/>
        <item x="5591"/>
        <item x="21310"/>
        <item x="10136"/>
        <item x="12658"/>
        <item x="18282"/>
        <item x="6300"/>
        <item x="1711"/>
        <item x="11270"/>
        <item x="5612"/>
        <item x="13008"/>
        <item x="7131"/>
        <item x="21685"/>
        <item x="7663"/>
        <item x="8148"/>
        <item x="6763"/>
        <item x="4590"/>
        <item x="17222"/>
        <item x="12852"/>
        <item x="4344"/>
        <item x="14200"/>
        <item x="3375"/>
        <item x="20031"/>
        <item x="4355"/>
        <item x="22499"/>
        <item x="14569"/>
        <item x="2949"/>
        <item x="3862"/>
        <item x="18285"/>
        <item x="333"/>
        <item x="13648"/>
        <item x="20723"/>
        <item x="14485"/>
        <item x="9212"/>
        <item x="18146"/>
        <item x="2896"/>
        <item x="288"/>
        <item x="5731"/>
        <item x="3119"/>
        <item x="13449"/>
        <item x="3730"/>
        <item x="10432"/>
        <item x="13270"/>
        <item x="16445"/>
        <item x="1940"/>
        <item x="21358"/>
        <item x="7237"/>
        <item x="15426"/>
        <item x="21665"/>
        <item x="15887"/>
        <item x="16308"/>
        <item x="4691"/>
        <item x="17153"/>
        <item x="12498"/>
        <item x="10539"/>
        <item x="12376"/>
        <item x="4555"/>
        <item x="17335"/>
        <item x="3783"/>
        <item x="9070"/>
        <item x="13274"/>
        <item x="1581"/>
        <item x="15518"/>
        <item x="16384"/>
        <item x="15504"/>
        <item x="7085"/>
        <item x="18523"/>
        <item x="8027"/>
        <item x="18988"/>
        <item x="18434"/>
        <item x="15294"/>
        <item x="12099"/>
        <item x="7952"/>
        <item x="9057"/>
        <item x="7096"/>
        <item x="15979"/>
        <item x="8722"/>
        <item x="14062"/>
        <item x="9120"/>
        <item x="6571"/>
        <item x="10548"/>
        <item x="844"/>
        <item x="4362"/>
        <item x="16686"/>
        <item x="6486"/>
        <item x="8467"/>
        <item x="4509"/>
        <item x="15474"/>
        <item x="22575"/>
        <item x="18218"/>
        <item x="8679"/>
        <item x="3989"/>
        <item x="4909"/>
        <item x="7149"/>
        <item x="13786"/>
        <item x="3260"/>
        <item x="19057"/>
        <item x="21651"/>
        <item x="3073"/>
        <item x="13102"/>
        <item x="6946"/>
        <item x="11769"/>
        <item x="13266"/>
        <item x="14923"/>
        <item x="17552"/>
        <item x="17184"/>
        <item x="18020"/>
        <item x="15720"/>
        <item x="3885"/>
        <item x="10393"/>
        <item x="22260"/>
        <item x="14321"/>
        <item x="14518"/>
        <item x="16264"/>
        <item x="20401"/>
        <item x="20718"/>
        <item x="16385"/>
        <item x="214"/>
        <item x="12898"/>
        <item x="13028"/>
        <item x="13946"/>
        <item x="10663"/>
        <item x="17796"/>
        <item x="906"/>
        <item x="22777"/>
        <item x="6997"/>
        <item x="19051"/>
        <item x="4921"/>
        <item x="7951"/>
        <item x="12905"/>
        <item x="21584"/>
        <item x="19288"/>
        <item x="14753"/>
        <item x="2213"/>
        <item x="10515"/>
        <item x="21519"/>
        <item x="657"/>
        <item x="16885"/>
        <item x="13811"/>
        <item x="3164"/>
        <item x="6814"/>
        <item x="21576"/>
        <item x="16119"/>
        <item x="3525"/>
        <item x="15006"/>
        <item x="13434"/>
        <item x="4092"/>
        <item x="12642"/>
        <item x="18326"/>
        <item x="9241"/>
        <item x="14714"/>
        <item x="9765"/>
        <item x="12241"/>
        <item x="283"/>
        <item x="20353"/>
        <item x="19588"/>
        <item x="19550"/>
        <item x="20983"/>
        <item x="12495"/>
        <item x="1942"/>
        <item x="18276"/>
        <item x="732"/>
        <item x="13441"/>
        <item x="15712"/>
        <item x="7490"/>
        <item x="74"/>
        <item x="12632"/>
        <item x="4463"/>
        <item x="5935"/>
        <item x="16383"/>
        <item x="4834"/>
        <item x="20820"/>
        <item x="21359"/>
        <item x="10335"/>
        <item x="21677"/>
        <item x="2264"/>
        <item x="6461"/>
        <item x="10153"/>
        <item x="7605"/>
        <item x="11963"/>
        <item x="2790"/>
        <item x="15148"/>
        <item x="9917"/>
        <item x="1456"/>
        <item x="8836"/>
        <item x="6325"/>
        <item x="14324"/>
        <item x="4217"/>
        <item x="13978"/>
        <item x="19168"/>
        <item x="1186"/>
        <item x="3573"/>
        <item x="7061"/>
        <item x="9133"/>
        <item x="18530"/>
        <item x="1922"/>
        <item x="7236"/>
        <item x="4922"/>
        <item x="18000"/>
        <item x="17778"/>
        <item x="19140"/>
        <item x="2910"/>
        <item x="6593"/>
        <item x="18551"/>
        <item x="7035"/>
        <item x="8020"/>
        <item x="7370"/>
        <item x="6728"/>
        <item x="9891"/>
        <item x="14731"/>
        <item x="11600"/>
        <item x="15330"/>
        <item x="322"/>
        <item x="14173"/>
        <item x="19342"/>
        <item x="16495"/>
        <item x="4"/>
        <item x="21566"/>
        <item x="3074"/>
        <item x="7430"/>
        <item x="10465"/>
        <item x="7912"/>
        <item x="4771"/>
        <item x="3106"/>
        <item x="20281"/>
        <item x="17167"/>
        <item x="8529"/>
        <item x="11583"/>
        <item x="9677"/>
        <item x="7154"/>
        <item x="17255"/>
        <item x="12853"/>
        <item x="22522"/>
        <item x="4055"/>
        <item x="1525"/>
        <item x="14332"/>
        <item x="16632"/>
        <item x="12397"/>
        <item x="4412"/>
        <item x="5060"/>
        <item x="19185"/>
        <item x="1854"/>
        <item x="8197"/>
        <item x="19834"/>
        <item x="9422"/>
        <item x="11294"/>
        <item x="15114"/>
        <item x="7613"/>
        <item x="820"/>
        <item x="2884"/>
        <item x="3679"/>
        <item x="7996"/>
        <item x="11340"/>
        <item x="13925"/>
        <item x="12749"/>
        <item x="7135"/>
        <item x="1097"/>
        <item x="17744"/>
        <item x="7218"/>
        <item x="20558"/>
        <item x="12245"/>
        <item x="15086"/>
        <item x="4611"/>
        <item x="18971"/>
        <item x="15906"/>
        <item x="3663"/>
        <item x="16876"/>
        <item x="22473"/>
        <item x="18432"/>
        <item x="6174"/>
        <item x="19865"/>
        <item x="22775"/>
        <item x="1108"/>
        <item x="4828"/>
        <item x="10454"/>
        <item x="9344"/>
        <item x="5641"/>
        <item x="17533"/>
        <item x="4352"/>
        <item x="8371"/>
        <item x="9314"/>
        <item x="15592"/>
        <item x="11063"/>
        <item x="10287"/>
        <item x="2090"/>
        <item x="9449"/>
        <item x="16105"/>
        <item x="21587"/>
        <item x="6198"/>
        <item x="11569"/>
        <item x="12097"/>
        <item x="20285"/>
        <item x="11150"/>
        <item x="19922"/>
        <item x="9957"/>
        <item x="11484"/>
        <item x="11814"/>
        <item x="3620"/>
        <item x="15257"/>
        <item x="22105"/>
        <item x="6170"/>
        <item x="452"/>
        <item x="20053"/>
        <item x="21343"/>
        <item x="15133"/>
        <item x="16926"/>
        <item x="16988"/>
        <item x="6496"/>
        <item x="17011"/>
        <item x="3103"/>
        <item x="8702"/>
        <item x="157"/>
        <item x="9789"/>
        <item x="3102"/>
        <item x="19882"/>
        <item x="4356"/>
        <item x="13351"/>
        <item x="3631"/>
        <item x="7263"/>
        <item x="8567"/>
        <item x="8383"/>
        <item x="3357"/>
        <item x="589"/>
        <item x="9223"/>
        <item x="6400"/>
        <item x="19513"/>
        <item x="2142"/>
        <item x="9061"/>
        <item x="13938"/>
        <item x="3454"/>
        <item x="18809"/>
        <item x="26"/>
        <item x="11192"/>
        <item x="16334"/>
        <item x="9787"/>
        <item x="14054"/>
        <item x="13753"/>
        <item x="7983"/>
        <item x="958"/>
        <item x="5611"/>
        <item x="12969"/>
        <item x="2696"/>
        <item x="1679"/>
        <item x="13904"/>
        <item x="15354"/>
        <item x="14708"/>
        <item x="9030"/>
        <item x="16995"/>
        <item x="13807"/>
        <item x="10667"/>
        <item x="12677"/>
        <item x="15858"/>
        <item x="2255"/>
        <item x="14837"/>
        <item x="21896"/>
        <item x="6941"/>
        <item x="18592"/>
        <item x="12948"/>
        <item x="21466"/>
        <item x="22616"/>
        <item x="14061"/>
        <item x="11891"/>
        <item x="14716"/>
        <item x="13253"/>
        <item x="18258"/>
        <item x="4347"/>
        <item x="2487"/>
        <item x="14264"/>
        <item x="1893"/>
        <item x="1610"/>
        <item x="9654"/>
        <item x="5924"/>
        <item x="17442"/>
        <item x="13664"/>
        <item x="16275"/>
        <item x="13819"/>
        <item x="14181"/>
        <item x="21346"/>
        <item x="18330"/>
        <item x="8602"/>
        <item x="22585"/>
        <item x="10425"/>
        <item x="3043"/>
        <item x="15699"/>
        <item x="7825"/>
        <item x="10705"/>
        <item x="11581"/>
        <item x="8564"/>
        <item x="19808"/>
        <item x="20199"/>
        <item x="10047"/>
        <item x="20795"/>
        <item x="22200"/>
        <item x="9302"/>
        <item x="11089"/>
        <item x="1311"/>
        <item x="9058"/>
        <item x="5897"/>
        <item x="15062"/>
        <item x="2138"/>
        <item x="21221"/>
        <item x="3443"/>
        <item x="18786"/>
        <item x="5255"/>
        <item x="10666"/>
        <item x="21332"/>
        <item x="20173"/>
        <item x="10055"/>
        <item x="1085"/>
        <item x="7119"/>
        <item x="14595"/>
        <item x="4091"/>
        <item x="5739"/>
        <item x="13859"/>
        <item x="21855"/>
        <item x="18752"/>
        <item x="18603"/>
        <item x="16304"/>
        <item x="5184"/>
        <item x="12850"/>
        <item x="2211"/>
        <item x="12322"/>
        <item x="7130"/>
        <item x="11178"/>
        <item x="12117"/>
        <item x="8828"/>
        <item x="926"/>
        <item x="22774"/>
        <item x="14505"/>
        <item x="6178"/>
        <item x="17299"/>
        <item x="12849"/>
        <item x="5366"/>
        <item x="6079"/>
        <item x="15397"/>
        <item x="4711"/>
        <item x="17110"/>
        <item x="3227"/>
        <item x="15394"/>
        <item x="18028"/>
        <item x="2501"/>
        <item x="7691"/>
        <item x="1744"/>
        <item x="10313"/>
        <item x="930"/>
        <item x="19441"/>
        <item x="16287"/>
        <item x="2141"/>
        <item x="8018"/>
        <item x="18787"/>
        <item x="18382"/>
        <item x="15706"/>
        <item x="18689"/>
        <item x="13973"/>
        <item x="1096"/>
        <item x="20872"/>
        <item x="6542"/>
        <item x="20802"/>
        <item x="8822"/>
        <item x="14305"/>
        <item x="783"/>
        <item x="4838"/>
        <item x="14710"/>
        <item x="5748"/>
        <item x="7488"/>
        <item x="1773"/>
        <item x="18775"/>
        <item x="4045"/>
        <item x="2775"/>
        <item x="22303"/>
        <item x="3856"/>
        <item x="8850"/>
        <item x="19253"/>
        <item x="7600"/>
        <item x="3444"/>
        <item x="547"/>
        <item x="17654"/>
        <item x="5480"/>
        <item x="18491"/>
        <item x="7401"/>
        <item x="13929"/>
        <item x="13249"/>
        <item x="18277"/>
        <item x="5972"/>
        <item x="994"/>
        <item x="6844"/>
        <item x="5622"/>
        <item x="10735"/>
        <item x="6147"/>
        <item x="7200"/>
        <item x="1400"/>
        <item x="2232"/>
        <item x="2150"/>
        <item x="6334"/>
        <item x="16404"/>
        <item x="13944"/>
        <item x="1480"/>
        <item x="7875"/>
        <item x="21884"/>
        <item x="17018"/>
        <item x="9664"/>
        <item x="9457"/>
        <item x="4614"/>
        <item x="5075"/>
        <item x="10764"/>
        <item x="2887"/>
        <item x="540"/>
        <item x="2494"/>
        <item x="20823"/>
        <item x="21788"/>
        <item x="9840"/>
        <item x="17234"/>
        <item x="15132"/>
        <item x="22077"/>
        <item x="11556"/>
        <item x="21667"/>
        <item x="16708"/>
        <item x="15761"/>
        <item x="5825"/>
        <item x="9517"/>
        <item x="7603"/>
        <item x="6272"/>
        <item x="8052"/>
        <item x="7975"/>
        <item x="20132"/>
        <item x="16153"/>
        <item x="287"/>
        <item x="7330"/>
        <item x="2579"/>
        <item x="9687"/>
        <item x="4351"/>
        <item x="13261"/>
        <item x="1292"/>
        <item x="16455"/>
        <item x="19573"/>
        <item x="9345"/>
        <item x="21528"/>
        <item x="250"/>
        <item x="14478"/>
        <item x="9647"/>
        <item x="13279"/>
        <item x="21668"/>
        <item x="11648"/>
        <item x="13497"/>
        <item x="8631"/>
        <item x="16060"/>
        <item x="4955"/>
        <item x="22135"/>
        <item x="10293"/>
        <item x="19068"/>
        <item x="2425"/>
        <item x="3323"/>
        <item x="21068"/>
        <item x="1140"/>
        <item x="8786"/>
        <item x="6651"/>
        <item x="21046"/>
        <item x="8933"/>
        <item x="12870"/>
        <item x="2052"/>
        <item x="16958"/>
        <item x="22372"/>
        <item x="15713"/>
        <item x="9289"/>
        <item x="13730"/>
        <item x="4038"/>
        <item x="2698"/>
        <item x="17251"/>
        <item x="1493"/>
        <item x="12871"/>
        <item x="10395"/>
        <item x="10459"/>
        <item x="12351"/>
        <item x="7809"/>
        <item x="4762"/>
        <item x="16703"/>
        <item x="14450"/>
        <item x="4736"/>
        <item x="3953"/>
        <item x="6693"/>
        <item x="12949"/>
        <item x="15986"/>
        <item x="4770"/>
        <item x="18167"/>
        <item x="19470"/>
        <item x="16887"/>
        <item x="6594"/>
        <item x="5880"/>
        <item x="2413"/>
        <item x="16320"/>
        <item x="7019"/>
        <item x="15380"/>
        <item x="21027"/>
        <item x="13512"/>
        <item x="478"/>
        <item x="3747"/>
        <item x="9566"/>
        <item x="10740"/>
        <item x="17144"/>
        <item x="4902"/>
        <item x="15798"/>
        <item x="12199"/>
        <item x="7913"/>
        <item x="22005"/>
        <item x="2217"/>
        <item x="9738"/>
        <item x="16092"/>
        <item x="19220"/>
        <item x="21545"/>
        <item x="6817"/>
        <item x="16894"/>
        <item x="22024"/>
        <item x="1715"/>
        <item x="13964"/>
        <item x="8510"/>
        <item x="22284"/>
        <item x="5445"/>
        <item x="20158"/>
        <item x="7549"/>
        <item x="10211"/>
        <item x="15204"/>
        <item x="18105"/>
        <item x="12399"/>
        <item x="14083"/>
        <item x="5503"/>
        <item x="12156"/>
        <item x="8145"/>
        <item x="15797"/>
        <item x="5101"/>
        <item x="17108"/>
        <item x="8912"/>
        <item x="21537"/>
        <item x="19964"/>
        <item x="5724"/>
        <item x="15308"/>
        <item x="13431"/>
        <item x="19167"/>
        <item x="4357"/>
        <item x="4608"/>
        <item x="9018"/>
        <item x="18763"/>
        <item x="9724"/>
        <item x="9836"/>
        <item x="14292"/>
        <item x="18239"/>
        <item x="13100"/>
        <item x="5384"/>
        <item x="20143"/>
        <item x="18322"/>
        <item x="2459"/>
        <item x="13446"/>
        <item x="14092"/>
        <item x="22763"/>
        <item x="3491"/>
        <item x="15554"/>
        <item x="5276"/>
        <item x="11729"/>
        <item x="18475"/>
        <item x="14327"/>
        <item x="3655"/>
        <item x="12475"/>
        <item x="21341"/>
        <item x="643"/>
        <item x="18505"/>
        <item x="21325"/>
        <item x="21040"/>
        <item x="6604"/>
        <item x="4302"/>
        <item x="16590"/>
        <item x="3584"/>
        <item x="5702"/>
        <item x="6687"/>
        <item x="20591"/>
        <item x="20165"/>
        <item x="2421"/>
        <item x="18017"/>
        <item x="22459"/>
        <item x="18600"/>
        <item x="15422"/>
        <item x="2863"/>
        <item x="6830"/>
        <item x="13347"/>
        <item x="22482"/>
        <item x="11172"/>
        <item x="14586"/>
        <item x="17972"/>
        <item x="13733"/>
        <item x="17341"/>
        <item x="18970"/>
        <item x="12676"/>
        <item x="7129"/>
        <item x="6390"/>
        <item x="19093"/>
        <item x="21041"/>
        <item x="2024"/>
        <item x="3884"/>
        <item x="13803"/>
        <item x="20152"/>
        <item x="3078"/>
        <item x="19891"/>
        <item x="13502"/>
        <item x="511"/>
        <item x="17674"/>
        <item x="15264"/>
        <item x="776"/>
        <item x="9723"/>
        <item x="7489"/>
        <item x="1441"/>
        <item x="6503"/>
        <item x="16448"/>
        <item x="12296"/>
        <item x="19568"/>
        <item x="4240"/>
        <item x="13776"/>
        <item x="13969"/>
        <item x="21580"/>
        <item x="8633"/>
        <item x="12429"/>
        <item x="15904"/>
        <item x="2733"/>
        <item x="2807"/>
        <item x="1476"/>
        <item x="22072"/>
        <item x="19471"/>
        <item x="8831"/>
        <item x="11038"/>
        <item x="3855"/>
        <item x="7559"/>
        <item x="17638"/>
        <item x="10334"/>
        <item x="18186"/>
        <item x="16905"/>
        <item x="12669"/>
        <item x="3870"/>
        <item x="21392"/>
        <item x="3195"/>
        <item x="22513"/>
        <item x="10011"/>
        <item x="18722"/>
        <item x="6054"/>
        <item x="3450"/>
        <item x="18769"/>
        <item x="11343"/>
        <item x="10757"/>
        <item x="13417"/>
        <item x="7724"/>
        <item x="11382"/>
        <item x="16394"/>
        <item x="4913"/>
        <item x="4735"/>
        <item x="11922"/>
        <item x="10802"/>
        <item x="3477"/>
        <item x="5240"/>
        <item x="12200"/>
        <item x="6926"/>
        <item x="5320"/>
        <item x="19345"/>
        <item x="15278"/>
        <item x="11992"/>
        <item x="11166"/>
        <item x="16233"/>
        <item x="4941"/>
        <item x="8392"/>
        <item x="22497"/>
        <item x="13254"/>
        <item x="10613"/>
        <item x="9386"/>
        <item x="1586"/>
        <item x="2143"/>
        <item x="19370"/>
        <item x="7407"/>
        <item x="10380"/>
        <item x="12034"/>
        <item x="22236"/>
        <item x="19426"/>
        <item x="11965"/>
        <item x="19048"/>
        <item x="2629"/>
        <item x="22438"/>
        <item x="16548"/>
        <item x="12745"/>
        <item x="6263"/>
        <item x="16655"/>
        <item x="5448"/>
        <item x="5311"/>
        <item x="16969"/>
        <item x="15540"/>
        <item x="18298"/>
        <item x="1807"/>
        <item x="20685"/>
        <item x="22292"/>
        <item x="20196"/>
        <item x="22363"/>
        <item x="6027"/>
        <item x="20557"/>
        <item x="6395"/>
        <item x="10499"/>
        <item x="19804"/>
        <item x="13632"/>
        <item x="21900"/>
        <item x="13258"/>
        <item x="9495"/>
        <item x="11647"/>
        <item x="19832"/>
        <item x="12944"/>
        <item x="4121"/>
        <item x="16718"/>
        <item x="18832"/>
        <item x="17343"/>
        <item x="21689"/>
        <item x="6756"/>
        <item x="8680"/>
        <item x="3948"/>
        <item x="7198"/>
        <item x="5099"/>
        <item x="20544"/>
        <item x="21336"/>
        <item x="10964"/>
        <item x="4031"/>
        <item x="3871"/>
        <item x="4692"/>
        <item x="8841"/>
        <item x="20592"/>
        <item x="10219"/>
        <item x="5919"/>
        <item x="688"/>
        <item x="15033"/>
        <item x="11119"/>
        <item x="11923"/>
        <item x="9563"/>
        <item x="4358"/>
        <item x="8259"/>
        <item x="17575"/>
        <item x="8327"/>
        <item x="9471"/>
        <item x="14301"/>
        <item x="17830"/>
        <item x="3520"/>
        <item x="18287"/>
        <item x="5526"/>
        <item x="3160"/>
        <item x="22797"/>
        <item x="15603"/>
        <item x="9032"/>
        <item x="13883"/>
        <item x="17411"/>
        <item x="14750"/>
        <item x="21679"/>
        <item x="16784"/>
        <item x="18489"/>
        <item x="4609"/>
        <item x="1743"/>
        <item x="20183"/>
        <item x="12347"/>
        <item x="15569"/>
        <item x="6160"/>
        <item x="4036"/>
        <item x="16174"/>
        <item x="18022"/>
        <item x="6633"/>
        <item x="18616"/>
        <item x="9578"/>
        <item x="1838"/>
        <item x="13921"/>
        <item x="18735"/>
        <item x="6126"/>
        <item x="20217"/>
        <item x="3643"/>
        <item x="4521"/>
        <item x="10089"/>
        <item x="8987"/>
        <item x="2208"/>
        <item x="10872"/>
        <item x="15192"/>
        <item x="182"/>
        <item x="21807"/>
        <item x="20366"/>
        <item x="21577"/>
        <item x="3485"/>
        <item x="17007"/>
        <item x="17859"/>
        <item x="10736"/>
        <item x="5606"/>
        <item x="5863"/>
        <item x="19813"/>
        <item x="14287"/>
        <item x="16645"/>
        <item x="991"/>
        <item x="4901"/>
        <item x="17825"/>
        <item x="7620"/>
        <item x="13810"/>
        <item x="21307"/>
        <item x="16412"/>
        <item x="6654"/>
        <item x="19563"/>
        <item x="20228"/>
        <item x="18948"/>
        <item x="22096"/>
        <item x="15351"/>
        <item x="16193"/>
        <item x="13076"/>
        <item x="95"/>
        <item x="14942"/>
        <item x="6565"/>
        <item x="13910"/>
        <item x="1136"/>
        <item x="16125"/>
        <item x="15602"/>
        <item x="538"/>
        <item x="1835"/>
        <item x="3861"/>
        <item x="9710"/>
        <item x="14318"/>
        <item x="17995"/>
        <item x="4350"/>
        <item x="9885"/>
        <item x="19815"/>
        <item x="8249"/>
        <item x="6865"/>
        <item x="18119"/>
        <item x="1596"/>
        <item x="5957"/>
        <item x="10125"/>
        <item x="15513"/>
        <item x="4912"/>
        <item x="4472"/>
        <item x="20050"/>
        <item x="18765"/>
        <item x="11789"/>
        <item x="15482"/>
        <item x="17724"/>
        <item x="9779"/>
        <item x="4734"/>
        <item x="13260"/>
        <item x="17712"/>
        <item x="20113"/>
        <item x="20055"/>
        <item x="21642"/>
        <item x="12300"/>
        <item x="1939"/>
        <item x="14224"/>
        <item x="9733"/>
        <item x="3845"/>
        <item x="1137"/>
        <item x="7275"/>
        <item x="18997"/>
        <item x="1938"/>
        <item x="10773"/>
        <item x="11291"/>
        <item x="4363"/>
        <item x="20163"/>
        <item x="5966"/>
        <item x="4267"/>
        <item x="11445"/>
        <item x="2980"/>
        <item x="5305"/>
        <item x="22633"/>
        <item x="20975"/>
        <item x="19384"/>
        <item x="10216"/>
        <item x="9573"/>
        <item x="18086"/>
        <item x="9565"/>
        <item x="6074"/>
        <item x="12248"/>
        <item x="12082"/>
        <item x="15567"/>
        <item x="13950"/>
        <item x="7029"/>
        <item x="7290"/>
        <item x="10703"/>
        <item x="7679"/>
        <item x="19831"/>
        <item x="17715"/>
        <item x="11713"/>
        <item x="9955"/>
        <item x="12523"/>
        <item x="17608"/>
        <item x="16354"/>
        <item x="5556"/>
        <item x="13702"/>
        <item x="7312"/>
        <item x="6869"/>
        <item x="1956"/>
        <item x="21319"/>
        <item x="12930"/>
        <item x="21286"/>
        <item x="15115"/>
        <item x="9509"/>
        <item x="16967"/>
        <item x="9636"/>
        <item x="16216"/>
        <item x="19883"/>
        <item x="5920"/>
        <item x="15585"/>
        <item x="1139"/>
        <item x="16531"/>
        <item x="10234"/>
        <item x="11313"/>
        <item x="13349"/>
        <item x="8432"/>
        <item x="2608"/>
        <item x="5239"/>
        <item x="3859"/>
        <item x="10586"/>
        <item x="17776"/>
        <item x="13507"/>
        <item x="14053"/>
        <item x="8700"/>
        <item x="13779"/>
        <item x="22508"/>
        <item x="21583"/>
        <item x="2083"/>
        <item x="14106"/>
        <item x="4836"/>
        <item x="9965"/>
        <item x="18095"/>
        <item x="6567"/>
        <item x="16449"/>
        <item x="6065"/>
        <item x="11932"/>
        <item x="19526"/>
        <item x="15501"/>
        <item x="6158"/>
        <item x="70"/>
        <item x="1704"/>
        <item x="21473"/>
        <item x="2242"/>
        <item x="22199"/>
        <item x="15168"/>
        <item x="16364"/>
        <item x="9678"/>
        <item x="16871"/>
        <item x="17076"/>
        <item x="22053"/>
        <item x="1269"/>
        <item x="4732"/>
        <item x="9336"/>
        <item x="21687"/>
        <item x="9143"/>
        <item x="14084"/>
        <item x="21275"/>
        <item x="17996"/>
        <item x="18990"/>
        <item x="14221"/>
        <item x="15992"/>
        <item x="3695"/>
        <item x="14989"/>
        <item x="18824"/>
        <item x="12370"/>
        <item x="15193"/>
        <item x="6596"/>
        <item x="9265"/>
        <item x="20864"/>
        <item x="4918"/>
        <item x="21616"/>
        <item x="12268"/>
        <item x="11377"/>
        <item x="3013"/>
        <item x="9949"/>
        <item x="12127"/>
        <item x="2986"/>
        <item x="2418"/>
        <item x="6949"/>
        <item x="6940"/>
        <item x="4336"/>
        <item x="18256"/>
        <item x="7484"/>
        <item x="5743"/>
        <item x="18091"/>
        <item x="22329"/>
        <item x="11442"/>
        <item x="6537"/>
        <item x="14179"/>
        <item x="5818"/>
        <item x="22098"/>
        <item x="6872"/>
        <item x="21408"/>
        <item x="16986"/>
        <item x="21783"/>
        <item x="14943"/>
        <item x="19226"/>
        <item x="3888"/>
        <item x="504"/>
        <item x="13425"/>
        <item x="4212"/>
        <item x="5139"/>
        <item x="9073"/>
        <item x="9879"/>
        <item x="6945"/>
        <item x="11827"/>
        <item x="1918"/>
        <item x="21781"/>
        <item x="16865"/>
        <item x="7310"/>
        <item x="13514"/>
        <item x="3949"/>
        <item x="7012"/>
        <item x="5231"/>
        <item x="6460"/>
        <item x="6398"/>
        <item x="13681"/>
        <item x="17855"/>
        <item x="10525"/>
        <item x="10314"/>
        <item x="9795"/>
        <item x="11120"/>
        <item x="2462"/>
        <item x="10044"/>
        <item x="3637"/>
        <item x="22111"/>
        <item x="21211"/>
        <item x="16742"/>
        <item x="6502"/>
        <item x="3813"/>
        <item x="15067"/>
        <item x="17535"/>
        <item x="1671"/>
        <item x="19064"/>
        <item x="7222"/>
        <item x="17763"/>
        <item x="9394"/>
        <item x="3438"/>
        <item x="17566"/>
        <item x="7128"/>
        <item x="21571"/>
        <item x="2625"/>
        <item x="13062"/>
        <item x="17876"/>
        <item x="13600"/>
        <item x="15000"/>
        <item x="14056"/>
        <item x="20580"/>
        <item x="10887"/>
        <item x="15934"/>
        <item x="1767"/>
        <item x="4997"/>
        <item x="21197"/>
        <item x="17206"/>
        <item x="21835"/>
        <item x="10852"/>
        <item x="18110"/>
        <item x="19224"/>
        <item x="7982"/>
        <item x="21235"/>
        <item x="19678"/>
        <item x="14075"/>
        <item x="4605"/>
        <item x="10590"/>
        <item x="8033"/>
        <item x="10763"/>
        <item x="5684"/>
        <item x="16688"/>
        <item x="6718"/>
        <item x="13240"/>
        <item x="7073"/>
        <item x="12965"/>
        <item x="14678"/>
        <item x="17208"/>
        <item x="18624"/>
        <item x="20408"/>
        <item x="5605"/>
        <item x="16800"/>
        <item x="1095"/>
        <item x="7481"/>
        <item x="7477"/>
        <item x="12432"/>
        <item x="15876"/>
        <item x="3209"/>
        <item x="17884"/>
        <item x="4983"/>
        <item x="3066"/>
        <item x="13919"/>
        <item x="22479"/>
        <item x="14023"/>
        <item x="4342"/>
        <item x="10970"/>
        <item x="6303"/>
        <item x="282"/>
        <item x="3371"/>
        <item x="15087"/>
        <item x="20887"/>
        <item x="7582"/>
        <item x="19331"/>
        <item x="20777"/>
        <item x="13704"/>
        <item x="1873"/>
        <item x="1619"/>
        <item x="15302"/>
        <item x="9960"/>
        <item x="18151"/>
        <item x="3803"/>
        <item x="6064"/>
        <item x="134"/>
        <item x="7514"/>
        <item x="19451"/>
        <item x="7550"/>
        <item x="18878"/>
        <item x="839"/>
        <item x="7651"/>
        <item x="19280"/>
        <item x="11708"/>
        <item x="2597"/>
        <item x="1558"/>
        <item x="6251"/>
        <item x="16667"/>
        <item x="4213"/>
        <item x="19502"/>
        <item x="12979"/>
        <item x="12670"/>
        <item x="13302"/>
        <item x="13303"/>
        <item x="20878"/>
        <item x="451"/>
        <item x="12563"/>
        <item x="11108"/>
        <item x="14565"/>
        <item x="13668"/>
        <item x="19510"/>
        <item x="575"/>
        <item x="22275"/>
        <item x="2577"/>
        <item x="11037"/>
        <item x="13695"/>
        <item x="16884"/>
        <item x="13920"/>
        <item x="3979"/>
        <item x="19842"/>
        <item x="17651"/>
        <item x="18163"/>
        <item x="3436"/>
        <item x="4939"/>
        <item x="941"/>
        <item x="10791"/>
        <item x="17139"/>
        <item x="14635"/>
        <item x="21521"/>
        <item x="7018"/>
        <item x="17242"/>
        <item x="17021"/>
        <item x="11709"/>
        <item x="6800"/>
        <item x="16956"/>
        <item x="10246"/>
        <item x="18134"/>
        <item x="11196"/>
        <item x="13277"/>
        <item x="14607"/>
        <item x="1575"/>
        <item x="21961"/>
        <item x="22242"/>
        <item x="20740"/>
        <item x="7259"/>
        <item x="20977"/>
        <item x="15061"/>
        <item x="22746"/>
        <item x="18818"/>
        <item x="16424"/>
        <item x="12229"/>
        <item x="18140"/>
        <item x="8995"/>
        <item x="22744"/>
        <item x="22168"/>
        <item x="9548"/>
        <item x="7830"/>
        <item x="19291"/>
        <item x="21795"/>
        <item x="1852"/>
        <item x="20327"/>
        <item x="14994"/>
        <item x="20412"/>
        <item x="7125"/>
        <item x="2505"/>
        <item x="17413"/>
        <item x="22093"/>
        <item x="11282"/>
        <item x="20239"/>
        <item x="9170"/>
        <item x="3839"/>
        <item x="12583"/>
        <item x="14435"/>
        <item x="13402"/>
        <item x="9062"/>
        <item x="8893"/>
        <item x="20938"/>
        <item x="3702"/>
        <item x="20038"/>
        <item x="8108"/>
        <item x="11034"/>
        <item x="11110"/>
        <item x="4415"/>
        <item x="3431"/>
        <item x="4604"/>
        <item x="19024"/>
        <item x="6452"/>
        <item x="17786"/>
        <item x="8183"/>
        <item x="2621"/>
        <item x="10331"/>
        <item x="15202"/>
        <item x="13029"/>
        <item x="22512"/>
        <item x="19188"/>
        <item x="13233"/>
        <item x="16713"/>
        <item x="9722"/>
        <item x="22090"/>
        <item x="20839"/>
        <item x="12875"/>
        <item x="11566"/>
        <item x="20658"/>
        <item x="21758"/>
        <item x="11011"/>
        <item x="17079"/>
        <item x="5604"/>
        <item x="21514"/>
        <item x="3745"/>
        <item x="8502"/>
        <item x="17734"/>
        <item x="4527"/>
        <item x="5962"/>
        <item x="1237"/>
        <item x="3045"/>
        <item x="12643"/>
        <item x="12777"/>
        <item x="21291"/>
        <item x="6262"/>
        <item x="4366"/>
        <item x="7414"/>
        <item x="3123"/>
        <item x="1813"/>
        <item x="7006"/>
        <item x="17865"/>
        <item x="8452"/>
        <item x="18359"/>
        <item x="4706"/>
        <item x="20176"/>
        <item x="2948"/>
        <item x="1931"/>
        <item x="15156"/>
        <item x="5812"/>
        <item x="21735"/>
        <item x="11106"/>
        <item x="12008"/>
        <item x="21798"/>
        <item x="534"/>
        <item x="19491"/>
        <item x="14461"/>
        <item x="21618"/>
        <item x="16629"/>
        <item x="7998"/>
        <item x="4108"/>
        <item x="14636"/>
        <item x="19694"/>
        <item x="7446"/>
        <item x="7347"/>
        <item x="3479"/>
        <item x="7524"/>
        <item x="8281"/>
        <item x="11316"/>
        <item x="13974"/>
        <item x="12137"/>
        <item x="16945"/>
        <item x="535"/>
        <item x="13952"/>
        <item x="22664"/>
        <item x="19457"/>
        <item x="16027"/>
        <item x="13928"/>
        <item x="2774"/>
        <item x="18335"/>
        <item x="9675"/>
        <item x="3421"/>
        <item x="4446"/>
        <item x="9141"/>
        <item x="812"/>
        <item x="15824"/>
        <item x="7617"/>
        <item x="22514"/>
        <item x="18164"/>
        <item x="7120"/>
        <item x="12421"/>
        <item x="4890"/>
        <item x="14398"/>
        <item x="5913"/>
        <item x="12828"/>
        <item x="21214"/>
        <item x="7240"/>
        <item x="5415"/>
        <item x="13145"/>
        <item x="21212"/>
        <item x="19725"/>
        <item x="21543"/>
        <item x="17823"/>
        <item x="1794"/>
        <item x="9069"/>
        <item x="3778"/>
        <item x="15675"/>
        <item x="11092"/>
        <item x="4940"/>
        <item x="4733"/>
        <item x="954"/>
        <item x="5885"/>
        <item x="18294"/>
        <item x="18301"/>
        <item x="20861"/>
        <item x="12028"/>
        <item x="15391"/>
        <item x="15725"/>
        <item x="11491"/>
        <item x="17470"/>
        <item x="18309"/>
        <item x="21191"/>
        <item x="10596"/>
        <item x="17316"/>
        <item x="20907"/>
        <item x="2882"/>
        <item x="8120"/>
        <item x="9829"/>
        <item x="111"/>
        <item x="13967"/>
        <item x="20124"/>
        <item x="15334"/>
        <item x="20464"/>
        <item x="15606"/>
        <item x="9951"/>
        <item x="2357"/>
        <item x="12942"/>
        <item x="10058"/>
        <item x="18614"/>
        <item x="8653"/>
        <item x="6397"/>
        <item x="20011"/>
        <item x="1278"/>
        <item x="7986"/>
        <item x="5394"/>
        <item x="8793"/>
        <item x="6356"/>
        <item x="13911"/>
        <item x="8195"/>
        <item x="21636"/>
        <item x="16500"/>
        <item x="9017"/>
        <item x="406"/>
        <item x="12783"/>
        <item x="6159"/>
        <item x="18937"/>
        <item x="9716"/>
        <item x="7845"/>
        <item x="7948"/>
        <item x="6725"/>
        <item x="5810"/>
        <item x="19143"/>
        <item x="8019"/>
        <item x="20577"/>
        <item x="19034"/>
        <item x="22104"/>
        <item x="4481"/>
        <item x="17681"/>
        <item x="18636"/>
        <item x="6120"/>
        <item x="17863"/>
        <item x="6156"/>
        <item x="17247"/>
        <item x="3046"/>
        <item x="8804"/>
        <item x="5900"/>
        <item x="14143"/>
        <item x="11955"/>
        <item x="966"/>
        <item x="12197"/>
        <item x="13591"/>
        <item x="20056"/>
        <item x="7945"/>
        <item x="10091"/>
        <item x="19145"/>
        <item x="39"/>
        <item x="2938"/>
        <item x="9928"/>
        <item x="12673"/>
        <item x="5333"/>
        <item x="449"/>
        <item x="20880"/>
        <item x="3199"/>
        <item x="18291"/>
        <item x="17745"/>
        <item x="13947"/>
        <item x="9839"/>
        <item x="16595"/>
        <item x="19338"/>
        <item x="3662"/>
        <item x="15543"/>
        <item x="925"/>
        <item x="21792"/>
        <item x="722"/>
        <item x="8309"/>
        <item x="8661"/>
        <item x="12042"/>
        <item x="15287"/>
        <item x="17026"/>
        <item x="11138"/>
        <item x="12150"/>
        <item x="6559"/>
        <item x="13096"/>
        <item x="8144"/>
        <item x="18200"/>
        <item x="15539"/>
        <item x="9574"/>
        <item x="9064"/>
        <item x="21771"/>
        <item x="11639"/>
        <item x="8179"/>
        <item x="14570"/>
        <item x="14470"/>
        <item x="11890"/>
        <item x="13937"/>
        <item x="13751"/>
        <item x="996"/>
        <item x="10350"/>
        <item x="5230"/>
        <item x="4674"/>
        <item x="19524"/>
        <item x="6796"/>
        <item x="16147"/>
        <item x="15877"/>
        <item x="4768"/>
        <item x="758"/>
        <item x="3006"/>
        <item x="7902"/>
        <item x="3420"/>
        <item x="15015"/>
        <item x="2408"/>
        <item x="8398"/>
        <item x="7289"/>
        <item x="3936"/>
        <item x="22107"/>
        <item x="14052"/>
        <item x="4066"/>
        <item x="9698"/>
        <item x="10988"/>
        <item x="6442"/>
        <item x="19843"/>
        <item x="18991"/>
        <item x="17053"/>
        <item x="14499"/>
        <item x="21516"/>
        <item x="9898"/>
        <item x="1282"/>
        <item x="17847"/>
        <item x="5989"/>
        <item x="8226"/>
        <item x="22138"/>
        <item x="17891"/>
        <item x="2122"/>
        <item x="2984"/>
        <item x="11752"/>
        <item x="7984"/>
        <item x="14990"/>
        <item x="757"/>
        <item x="18522"/>
        <item x="8046"/>
        <item x="16731"/>
        <item x="16101"/>
        <item x="18676"/>
        <item x="41"/>
        <item x="16689"/>
        <item x="12666"/>
        <item x="4123"/>
        <item x="4146"/>
        <item x="6944"/>
        <item x="5447"/>
        <item x="9397"/>
        <item x="3632"/>
        <item x="7987"/>
        <item x="4007"/>
        <item x="5835"/>
        <item x="4824"/>
        <item x="2416"/>
        <item x="15227"/>
        <item x="8559"/>
        <item x="12743"/>
        <item x="15925"/>
        <item x="5059"/>
        <item x="3746"/>
        <item x="20602"/>
        <item x="8294"/>
        <item x="22569"/>
        <item x="8948"/>
        <item x="17340"/>
        <item x="1853"/>
        <item x="6548"/>
        <item x="6666"/>
        <item x="21970"/>
        <item x="4984"/>
        <item x="6854"/>
        <item x="2622"/>
        <item x="2320"/>
        <item x="13599"/>
        <item x="4323"/>
        <item x="6829"/>
        <item x="20142"/>
        <item x="7523"/>
        <item x="14737"/>
        <item x="22731"/>
        <item x="4662"/>
        <item x="6444"/>
        <item x="21650"/>
        <item x="19250"/>
        <item x="12230"/>
        <item x="9939"/>
        <item x="16669"/>
        <item x="12128"/>
        <item x="6458"/>
        <item x="5221"/>
        <item x="2084"/>
        <item x="7023"/>
        <item x="2748"/>
        <item x="20470"/>
        <item x="13885"/>
        <item x="2498"/>
        <item x="5788"/>
        <item x="22369"/>
        <item x="22052"/>
        <item x="9403"/>
        <item x="13660"/>
        <item x="756"/>
        <item x="14542"/>
        <item x="22449"/>
        <item x="8282"/>
        <item x="15852"/>
        <item x="22122"/>
        <item x="7480"/>
        <item x="2272"/>
        <item x="14588"/>
        <item x="279"/>
        <item x="17264"/>
        <item x="22304"/>
        <item x="12974"/>
        <item x="400"/>
        <item x="5479"/>
        <item x="11535"/>
        <item x="9860"/>
        <item x="4341"/>
        <item x="6338"/>
        <item x="3099"/>
        <item x="17444"/>
        <item x="18612"/>
        <item x="17145"/>
        <item x="21722"/>
        <item x="652"/>
        <item x="5633"/>
        <item x="4618"/>
        <item x="13015"/>
        <item x="8105"/>
        <item x="8418"/>
        <item x="4645"/>
        <item x="10150"/>
        <item x="21383"/>
        <item x="18574"/>
        <item x="10143"/>
        <item x="13523"/>
        <item x="9137"/>
        <item x="548"/>
        <item x="21591"/>
        <item x="4592"/>
        <item x="19147"/>
        <item x="10154"/>
        <item x="990"/>
        <item x="9173"/>
        <item x="9139"/>
        <item x="2340"/>
        <item x="22685"/>
        <item x="6157"/>
        <item x="8940"/>
        <item x="5708"/>
        <item x="17661"/>
        <item x="3860"/>
        <item x="1640"/>
        <item x="8630"/>
        <item x="22278"/>
        <item x="5921"/>
        <item x="8121"/>
        <item x="8832"/>
        <item x="15116"/>
        <item x="7292"/>
        <item x="11260"/>
        <item x="8387"/>
        <item x="20542"/>
        <item x="15453"/>
        <item x="280"/>
        <item x="9751"/>
        <item x="1573"/>
        <item x="1153"/>
        <item x="12521"/>
        <item x="5639"/>
        <item x="4840"/>
        <item x="6037"/>
        <item x="523"/>
        <item x="17105"/>
        <item x="8234"/>
        <item x="17702"/>
        <item x="19846"/>
        <item x="17019"/>
        <item x="15154"/>
        <item x="21530"/>
        <item x="10340"/>
        <item x="13757"/>
        <item x="928"/>
        <item x="7890"/>
        <item x="185"/>
        <item x="12135"/>
        <item x="13839"/>
        <item x="20041"/>
        <item x="22747"/>
        <item x="16425"/>
        <item x="13674"/>
        <item x="3344"/>
        <item x="1812"/>
        <item x="17900"/>
        <item x="2635"/>
        <item x="12527"/>
        <item x="9452"/>
        <item x="12889"/>
        <item x="21454"/>
        <item x="1779"/>
        <item x="11798"/>
        <item x="9600"/>
        <item x="4260"/>
        <item x="3814"/>
        <item x="8126"/>
        <item x="246"/>
        <item x="3781"/>
        <item x="12357"/>
        <item x="21826"/>
        <item x="8070"/>
        <item x="13160"/>
        <item x="3191"/>
        <item x="20378"/>
        <item x="3311"/>
        <item x="14721"/>
        <item x="17850"/>
        <item x="17015"/>
        <item x="6660"/>
        <item x="10935"/>
        <item x="4266"/>
        <item x="6827"/>
        <item x="8050"/>
        <item x="16685"/>
        <item x="19830"/>
        <item x="7869"/>
        <item x="20473"/>
        <item x="20098"/>
        <item x="989"/>
        <item x="16283"/>
        <item x="16173"/>
        <item x="3307"/>
        <item x="14592"/>
        <item x="5509"/>
        <item x="11251"/>
        <item x="20543"/>
        <item x="5414"/>
        <item x="20361"/>
        <item x="11582"/>
        <item x="4298"/>
        <item x="5666"/>
        <item x="8438"/>
        <item x="19049"/>
        <item x="5177"/>
        <item x="11381"/>
        <item x="5218"/>
        <item x="12788"/>
        <item x="17140"/>
        <item x="9084"/>
        <item x="15907"/>
        <item x="4445"/>
        <item x="9948"/>
        <item x="10772"/>
        <item x="2358"/>
        <item x="8797"/>
        <item x="9338"/>
        <item x="17760"/>
        <item x="9402"/>
        <item x="2081"/>
        <item x="12823"/>
        <item x="18398"/>
        <item x="2187"/>
        <item x="21879"/>
        <item x="4154"/>
        <item x="22751"/>
        <item x="1992"/>
        <item x="20567"/>
        <item x="6644"/>
        <item x="11284"/>
        <item x="10979"/>
        <item x="18766"/>
        <item x="15623"/>
        <item x="20822"/>
        <item x="5505"/>
        <item x="3165"/>
        <item x="20773"/>
        <item x="10990"/>
        <item x="22276"/>
        <item x="20121"/>
        <item x="2132"/>
        <item x="3428"/>
        <item x="20184"/>
        <item x="3210"/>
        <item x="8064"/>
        <item x="17904"/>
        <item x="3457"/>
        <item x="19311"/>
        <item x="3259"/>
        <item x="22301"/>
        <item x="16237"/>
        <item x="4897"/>
        <item x="18138"/>
        <item x="8943"/>
        <item x="4986"/>
        <item x="6658"/>
        <item x="6253"/>
        <item x="1516"/>
        <item x="18783"/>
        <item x="16550"/>
        <item x="17265"/>
        <item x="22160"/>
        <item x="12579"/>
        <item x="6062"/>
        <item x="1063"/>
        <item x="953"/>
        <item x="18773"/>
        <item x="5393"/>
        <item x="12672"/>
        <item x="16976"/>
        <item x="18149"/>
        <item x="12400"/>
        <item x="3548"/>
        <item x="4919"/>
        <item x="16231"/>
        <item x="1386"/>
        <item x="9074"/>
        <item x="18150"/>
        <item x="5811"/>
        <item x="3252"/>
        <item x="964"/>
        <item x="8824"/>
        <item x="12172"/>
        <item x="6862"/>
        <item x="2184"/>
        <item x="2742"/>
        <item x="12035"/>
        <item x="20236"/>
        <item x="4904"/>
        <item x="17112"/>
        <item x="12049"/>
        <item x="13099"/>
        <item x="6140"/>
        <item x="3763"/>
        <item x="5008"/>
        <item x="11892"/>
        <item x="6597"/>
        <item x="22697"/>
        <item x="6825"/>
        <item x="13912"/>
        <item x="6116"/>
        <item x="3932"/>
        <item x="799"/>
        <item x="9897"/>
        <item x="21223"/>
        <item x="10333"/>
        <item x="10818"/>
        <item x="1930"/>
        <item x="20302"/>
        <item x="10347"/>
        <item x="6910"/>
        <item x="22580"/>
        <item x="15112"/>
        <item x="15842"/>
        <item x="21867"/>
        <item x="9926"/>
        <item x="6999"/>
        <item x="13592"/>
        <item x="13909"/>
        <item x="20094"/>
        <item x="14633"/>
        <item x="10101"/>
        <item x="9689"/>
        <item x="1888"/>
        <item x="15762"/>
        <item x="17044"/>
        <item x="13406"/>
        <item x="5974"/>
        <item x="3430"/>
        <item x="21042"/>
        <item x="2580"/>
        <item x="6871"/>
        <item x="7639"/>
        <item x="1988"/>
        <item x="2410"/>
        <item x="2937"/>
        <item x="19142"/>
        <item x="12901"/>
        <item x="11832"/>
        <item x="9488"/>
        <item x="8977"/>
        <item x="181"/>
        <item x="3630"/>
        <item x="4115"/>
        <item x="14142"/>
        <item x="17080"/>
        <item x="14982"/>
        <item x="18508"/>
        <item x="20819"/>
        <item x="19896"/>
        <item x="7584"/>
        <item x="6929"/>
        <item x="2897"/>
        <item x="22129"/>
        <item x="20380"/>
        <item x="14720"/>
        <item x="12140"/>
        <item x="9725"/>
        <item x="6540"/>
        <item x="6005"/>
        <item x="12671"/>
        <item x="3065"/>
        <item x="10001"/>
        <item x="1032"/>
        <item x="9008"/>
        <item x="4660"/>
        <item x="13684"/>
        <item x="14506"/>
        <item x="10947"/>
        <item x="3286"/>
        <item x="11247"/>
        <item x="20115"/>
        <item x="8411"/>
        <item x="16903"/>
        <item x="21328"/>
        <item x="3928"/>
        <item x="7201"/>
        <item x="7225"/>
        <item x="1780"/>
        <item x="970"/>
        <item x="1799"/>
        <item x="13629"/>
        <item x="7599"/>
        <item x="2641"/>
        <item x="9976"/>
        <item x="10591"/>
        <item x="20579"/>
        <item x="14848"/>
        <item x="5642"/>
        <item x="3138"/>
        <item x="15263"/>
        <item x="3594"/>
        <item x="18738"/>
        <item x="10078"/>
        <item x="22719"/>
        <item x="19735"/>
        <item x="16048"/>
        <item x="6851"/>
        <item x="1385"/>
        <item x="352"/>
        <item x="9118"/>
        <item x="291"/>
        <item x="21412"/>
        <item x="1031"/>
        <item x="725"/>
        <item x="4300"/>
        <item x="3572"/>
        <item x="7112"/>
        <item x="17130"/>
        <item x="20856"/>
        <item x="19148"/>
        <item x="6705"/>
        <item x="17759"/>
        <item x="21589"/>
        <item x="6352"/>
        <item x="6592"/>
        <item x="22711"/>
        <item x="11629"/>
        <item x="11132"/>
        <item x="7841"/>
        <item x="17821"/>
        <item x="8782"/>
        <item x="16623"/>
        <item x="21684"/>
        <item x="3933"/>
        <item x="22805"/>
        <item x="13766"/>
        <item x="3812"/>
        <item x="14343"/>
        <item x="3832"/>
        <item x="10652"/>
        <item x="4856"/>
        <item x="7367"/>
        <item x="22324"/>
        <item x="20815"/>
        <item x="14627"/>
        <item x="12155"/>
        <item x="21347"/>
        <item x="4297"/>
        <item x="19579"/>
        <item x="8654"/>
        <item x="15273"/>
        <item x="3220"/>
        <item x="129"/>
        <item x="11134"/>
        <item x="15704"/>
        <item x="20673"/>
        <item x="6418"/>
        <item x="20672"/>
        <item x="22779"/>
        <item x="11754"/>
        <item x="2543"/>
        <item x="21470"/>
        <item x="8555"/>
        <item x="6241"/>
        <item x="12576"/>
        <item x="16783"/>
        <item x="6950"/>
        <item x="7668"/>
        <item x="21581"/>
        <item x="5308"/>
        <item x="6246"/>
        <item x="524"/>
        <item x="10904"/>
        <item x="4722"/>
        <item x="7889"/>
        <item x="5836"/>
        <item x="8846"/>
        <item x="14660"/>
        <item x="10196"/>
        <item x="6948"/>
        <item x="5603"/>
        <item x="3169"/>
        <item x="6025"/>
        <item x="6895"/>
        <item x="338"/>
        <item x="16020"/>
        <item x="245"/>
        <item x="12023"/>
        <item x="9459"/>
        <item x="11695"/>
        <item x="7053"/>
        <item x="16535"/>
        <item x="13459"/>
        <item x="17048"/>
        <item x="10774"/>
        <item x="15119"/>
        <item x="22222"/>
        <item x="13698"/>
        <item x="10731"/>
        <item x="8370"/>
        <item x="10261"/>
        <item x="5912"/>
        <item x="7874"/>
        <item x="5979"/>
        <item x="6261"/>
        <item x="6451"/>
        <item x="14493"/>
        <item x="11367"/>
        <item x="19254"/>
        <item x="8031"/>
        <item x="8549"/>
        <item x="5125"/>
        <item x="2146"/>
        <item x="15861"/>
        <item x="6151"/>
        <item x="11173"/>
        <item x="15987"/>
        <item x="4365"/>
        <item x="17023"/>
        <item x="14471"/>
        <item x="4644"/>
        <item x="5682"/>
        <item x="4766"/>
        <item x="20915"/>
        <item x="20969"/>
        <item x="4778"/>
        <item x="14519"/>
        <item x="7586"/>
        <item x="8844"/>
        <item x="4657"/>
        <item x="22448"/>
        <item x="2461"/>
        <item x="20492"/>
        <item x="277"/>
        <item x="20626"/>
        <item x="15559"/>
        <item x="4239"/>
        <item x="8823"/>
        <item x="7479"/>
        <item x="15538"/>
        <item x="15469"/>
        <item x="15089"/>
        <item x="14045"/>
        <item x="4619"/>
        <item x="8153"/>
        <item x="16176"/>
        <item x="15378"/>
        <item x="17524"/>
        <item x="12320"/>
        <item x="244"/>
        <item x="2521"/>
        <item x="19238"/>
        <item x="9715"/>
        <item x="332"/>
        <item x="4343"/>
        <item x="17874"/>
        <item x="9099"/>
        <item x="8923"/>
        <item x="18168"/>
        <item x="20859"/>
        <item x="3075"/>
        <item x="5738"/>
        <item x="15859"/>
        <item x="1708"/>
        <item x="17660"/>
        <item x="4518"/>
        <item x="8106"/>
        <item x="8492"/>
        <item x="3990"/>
        <item x="15967"/>
        <item x="7431"/>
        <item x="18227"/>
        <item x="474"/>
        <item x="14549"/>
        <item x="20896"/>
        <item x="9643"/>
        <item x="2294"/>
        <item x="12132"/>
        <item x="14366"/>
        <item x="7857"/>
        <item x="6938"/>
        <item x="8920"/>
        <item x="2059"/>
        <item x="2452"/>
        <item x="6229"/>
        <item x="5115"/>
        <item x="11930"/>
        <item x="21569"/>
        <item x="21083"/>
        <item x="8099"/>
        <item x="15933"/>
        <item x="20450"/>
        <item x="22271"/>
        <item x="18001"/>
        <item x="7564"/>
        <item x="18462"/>
        <item x="21699"/>
        <item x="9661"/>
        <item x="16602"/>
        <item x="20657"/>
        <item x="5517"/>
        <item x="21810"/>
        <item x="526"/>
        <item x="10648"/>
        <item x="8992"/>
        <item x="2309"/>
        <item x="20836"/>
        <item x="8403"/>
        <item x="15238"/>
        <item x="19087"/>
        <item x="9287"/>
        <item x="17135"/>
        <item x="20201"/>
        <item x="17037"/>
        <item x="4861"/>
        <item x="5073"/>
        <item x="9066"/>
        <item x="10582"/>
        <item x="809"/>
        <item x="11605"/>
        <item x="12227"/>
        <item x="17732"/>
        <item x="8124"/>
        <item x="16019"/>
        <item x="5190"/>
        <item x="2690"/>
        <item x="16497"/>
        <item x="5086"/>
        <item x="21007"/>
        <item x="22579"/>
        <item x="20442"/>
        <item x="13749"/>
        <item x="9583"/>
        <item x="19154"/>
        <item x="7204"/>
        <item x="67"/>
        <item x="6250"/>
        <item x="14086"/>
        <item x="22534"/>
        <item x="905"/>
        <item x="11873"/>
        <item x="7095"/>
        <item x="16433"/>
        <item x="9072"/>
        <item x="8592"/>
        <item x="473"/>
        <item x="4040"/>
        <item x="200"/>
        <item x="13415"/>
        <item x="6816"/>
        <item x="22294"/>
        <item x="21500"/>
        <item x="531"/>
        <item x="4731"/>
        <item x="3"/>
        <item x="14216"/>
        <item x="4161"/>
        <item x="6937"/>
        <item x="22445"/>
        <item x="5224"/>
        <item x="11655"/>
        <item x="3009"/>
        <item x="12568"/>
        <item x="14449"/>
        <item x="1908"/>
        <item x="14957"/>
        <item x="20441"/>
        <item x="354"/>
        <item x="5901"/>
        <item x="10271"/>
        <item x="14196"/>
        <item x="6806"/>
        <item x="15840"/>
        <item x="21398"/>
        <item x="9055"/>
        <item x="18197"/>
        <item x="7387"/>
        <item x="8900"/>
        <item x="22765"/>
        <item x="14294"/>
        <item x="21353"/>
        <item x="11626"/>
        <item x="11764"/>
        <item x="4238"/>
        <item x="22767"/>
        <item x="13795"/>
        <item x="17773"/>
        <item x="2444"/>
        <item x="19326"/>
        <item x="9931"/>
        <item x="2762"/>
        <item x="15109"/>
        <item x="20451"/>
        <item x="3942"/>
        <item x="8848"/>
        <item x="7800"/>
        <item x="2513"/>
        <item x="14962"/>
        <item x="6964"/>
        <item x="7454"/>
        <item x="5557"/>
        <item x="14099"/>
        <item x="4396"/>
        <item x="3139"/>
        <item x="10192"/>
        <item x="4540"/>
        <item x="14974"/>
        <item x="3744"/>
        <item x="6947"/>
        <item x="6139"/>
        <item x="4520"/>
        <item x="1613"/>
        <item x="5187"/>
        <item x="2923"/>
        <item x="10022"/>
        <item x="18817"/>
        <item x="6090"/>
        <item x="20850"/>
        <item x="18400"/>
        <item x="20698"/>
        <item x="22141"/>
        <item x="7591"/>
        <item x="3004"/>
        <item x="672"/>
        <item x="20417"/>
        <item x="4111"/>
        <item x="17659"/>
        <item x="7162"/>
        <item x="6243"/>
        <item x="5597"/>
        <item x="7177"/>
        <item x="10809"/>
        <item x="7969"/>
        <item x="19861"/>
        <item x="5150"/>
        <item x="3171"/>
        <item x="4360"/>
        <item x="10835"/>
        <item x="527"/>
        <item x="13936"/>
        <item x="16462"/>
        <item x="12569"/>
        <item x="22429"/>
        <item x="10327"/>
        <item x="1238"/>
        <item x="18181"/>
        <item x="5146"/>
        <item x="12729"/>
        <item x="19141"/>
        <item x="6177"/>
        <item x="13984"/>
        <item x="7516"/>
        <item x="3619"/>
        <item x="7003"/>
        <item x="2029"/>
        <item x="14491"/>
        <item x="7105"/>
        <item x="21778"/>
        <item x="3441"/>
        <item x="11863"/>
        <item x="2945"/>
        <item x="1467"/>
        <item x="8431"/>
        <item x="20879"/>
        <item x="7392"/>
        <item x="17113"/>
        <item x="2491"/>
        <item x="8704"/>
        <item x="6794"/>
        <item x="1138"/>
        <item x="11248"/>
        <item x="811"/>
        <item x="21069"/>
        <item x="9630"/>
        <item x="9009"/>
        <item x="10019"/>
        <item x="20229"/>
        <item x="712"/>
        <item x="15949"/>
        <item x="3312"/>
        <item x="7425"/>
        <item x="12648"/>
        <item x="5390"/>
        <item x="15306"/>
        <item x="1310"/>
        <item x="20501"/>
        <item x="4202"/>
        <item x="5512"/>
        <item x="4112"/>
        <item x="5815"/>
        <item x="4241"/>
        <item x="3268"/>
        <item x="17186"/>
        <item x="11929"/>
        <item x="14309"/>
        <item x="13775"/>
        <item x="18474"/>
        <item x="12009"/>
        <item x="3246"/>
        <item x="5373"/>
        <item x="21"/>
        <item x="3427"/>
        <item x="10475"/>
        <item x="19069"/>
        <item x="22397"/>
        <item x="18494"/>
        <item x="13927"/>
        <item x="22186"/>
        <item x="14692"/>
        <item x="17581"/>
        <item x="1313"/>
        <item x="11589"/>
        <item x="12675"/>
        <item x="11904"/>
        <item x="11500"/>
        <item x="14972"/>
        <item x="8065"/>
        <item x="10348"/>
        <item x="1641"/>
        <item x="11252"/>
        <item x="9714"/>
        <item x="21205"/>
        <item x="10291"/>
        <item x="133"/>
        <item x="22195"/>
        <item x="20289"/>
        <item x="3905"/>
        <item x="17888"/>
        <item x="13802"/>
        <item x="476"/>
        <item x="156"/>
        <item x="10527"/>
        <item x="243"/>
        <item x="5772"/>
        <item x="12612"/>
        <item x="18148"/>
        <item x="22109"/>
        <item x="12036"/>
        <item x="3992"/>
        <item x="11700"/>
        <item x="19262"/>
        <item x="1217"/>
        <item x="3351"/>
        <item x="8425"/>
        <item x="1709"/>
        <item x="2564"/>
        <item x="4136"/>
        <item x="13941"/>
        <item x="7930"/>
        <item x="10433"/>
        <item x="15935"/>
        <item x="7141"/>
        <item x="17992"/>
        <item x="21963"/>
        <item x="12157"/>
        <item x="4761"/>
        <item x="13525"/>
        <item x="186"/>
        <item x="18747"/>
        <item x="19458"/>
        <item x="2932"/>
        <item x="12367"/>
        <item x="14378"/>
        <item x="13513"/>
        <item x="20027"/>
        <item x="17054"/>
        <item x="2149"/>
        <item x="22030"/>
        <item x="11813"/>
        <item x="18236"/>
        <item x="2867"/>
        <item x="4698"/>
        <item x="2317"/>
        <item x="21811"/>
        <item x="10980"/>
        <item x="12616"/>
        <item x="4334"/>
        <item x="4329"/>
        <item x="14482"/>
        <item x="475"/>
        <item x="619"/>
        <item x="5831"/>
        <item x="3064"/>
        <item x="16152"/>
        <item x="13678"/>
        <item x="4110"/>
        <item x="17156"/>
        <item x="12881"/>
        <item x="8734"/>
        <item x="3545"/>
        <item x="6629"/>
        <item x="6901"/>
        <item x="9994"/>
        <item x="4390"/>
        <item x="13532"/>
        <item x="17982"/>
        <item x="10775"/>
        <item x="6249"/>
        <item x="13455"/>
        <item x="15215"/>
        <item x="12493"/>
        <item x="2715"/>
        <item x="14025"/>
        <item x="3414"/>
        <item x="16516"/>
        <item x="3565"/>
        <item x="3417"/>
        <item x="11881"/>
        <item x="16657"/>
        <item x="16219"/>
        <item x="16850"/>
        <item x="4294"/>
        <item x="10145"/>
        <item x="6154"/>
        <item x="1221"/>
        <item x="21400"/>
        <item x="4982"/>
        <item x="3187"/>
        <item x="11454"/>
        <item x="18557"/>
        <item x="808"/>
        <item x="773"/>
        <item x="16794"/>
        <item x="3194"/>
        <item x="2433"/>
        <item x="11780"/>
        <item x="3482"/>
        <item x="5727"/>
        <item x="3204"/>
        <item x="11696"/>
        <item x="6703"/>
        <item x="10434"/>
        <item x="4858"/>
        <item x="15901"/>
        <item x="11448"/>
        <item x="13670"/>
        <item x="22576"/>
        <item x="9927"/>
        <item x="1219"/>
        <item x="21785"/>
        <item x="11643"/>
        <item x="1962"/>
        <item x="880"/>
        <item x="18813"/>
        <item x="18257"/>
        <item x="16782"/>
        <item x="14928"/>
        <item x="13345"/>
        <item x="12517"/>
        <item x="16439"/>
        <item x="5245"/>
        <item x="7397"/>
        <item x="21070"/>
        <item x="2183"/>
        <item x="20709"/>
        <item x="2078"/>
        <item x="20271"/>
        <item x="12524"/>
        <item x="12167"/>
        <item x="2492"/>
        <item x="21797"/>
        <item x="11697"/>
        <item x="1872"/>
        <item x="15686"/>
        <item x="16034"/>
        <item x="6698"/>
        <item x="4492"/>
        <item x="13759"/>
        <item x="18662"/>
        <item x="20523"/>
        <item x="19027"/>
        <item x="7839"/>
        <item x="8842"/>
        <item x="12575"/>
        <item x="297"/>
        <item x="16621"/>
        <item x="12603"/>
        <item x="22385"/>
        <item x="10442"/>
        <item x="17751"/>
        <item x="17443"/>
        <item x="447"/>
        <item x="17098"/>
        <item x="5787"/>
        <item x="6510"/>
        <item x="6690"/>
        <item x="12143"/>
        <item x="4730"/>
        <item x="19801"/>
        <item x="9399"/>
        <item x="9781"/>
        <item x="21224"/>
        <item x="2471"/>
        <item x="20138"/>
        <item x="5398"/>
        <item x="6012"/>
        <item x="14017"/>
        <item x="20178"/>
        <item x="6048"/>
        <item x="20180"/>
        <item x="4337"/>
        <item x="5686"/>
        <item x="13696"/>
        <item x="16121"/>
        <item x="2878"/>
        <item x="5048"/>
        <item x="4001"/>
        <item x="12552"/>
        <item x="19073"/>
        <item x="10920"/>
        <item x="3552"/>
        <item x="18114"/>
        <item x="7194"/>
        <item x="15851"/>
        <item x="13719"/>
        <item x="6656"/>
        <item x="8198"/>
        <item x="5385"/>
        <item x="20550"/>
        <item x="3398"/>
        <item x="14125"/>
        <item x="18101"/>
        <item x="4942"/>
        <item x="12126"/>
        <item x="5189"/>
        <item x="8448"/>
        <item x="16431"/>
        <item x="17642"/>
        <item x="1636"/>
        <item x="13886"/>
        <item x="19352"/>
        <item x="7215"/>
        <item x="7859"/>
        <item x="14860"/>
        <item x="18402"/>
        <item x="6702"/>
        <item x="3162"/>
        <item x="6389"/>
        <item x="14273"/>
        <item x="19520"/>
        <item x="6553"/>
        <item x="1805"/>
        <item x="4153"/>
        <item x="2497"/>
        <item x="21544"/>
        <item x="15230"/>
        <item x="14613"/>
        <item x="1491"/>
        <item x="6532"/>
        <item x="12077"/>
        <item x="22006"/>
        <item x="11682"/>
        <item x="20634"/>
        <item x="3772"/>
        <item x="14584"/>
        <item x="3058"/>
        <item x="7807"/>
        <item x="22586"/>
        <item x="3308"/>
        <item x="12487"/>
        <item x="1004"/>
        <item x="5884"/>
        <item x="6388"/>
        <item x="22262"/>
        <item x="12728"/>
        <item x="14112"/>
        <item x="7008"/>
        <item x="13878"/>
        <item x="20816"/>
        <item x="8257"/>
        <item x="878"/>
        <item x="748"/>
        <item x="18955"/>
        <item x="7279"/>
        <item x="8715"/>
        <item x="13216"/>
        <item x="6231"/>
        <item x="17862"/>
        <item x="4443"/>
        <item x="278"/>
        <item x="4889"/>
        <item x="9740"/>
        <item x="6061"/>
        <item x="22476"/>
        <item x="19495"/>
        <item x="15966"/>
        <item x="7485"/>
        <item x="14069"/>
        <item x="3854"/>
        <item x="7772"/>
        <item x="21461"/>
        <item x="21542"/>
        <item x="1831"/>
        <item x="12022"/>
        <item x="1833"/>
        <item x="1746"/>
        <item x="3434"/>
        <item x="20671"/>
        <item x="6672"/>
        <item x="18715"/>
        <item x="19574"/>
        <item x="3701"/>
        <item x="11184"/>
        <item x="5112"/>
        <item x="4489"/>
        <item x="16682"/>
        <item x="13923"/>
        <item x="7838"/>
        <item x="20371"/>
        <item x="14948"/>
        <item x="16816"/>
        <item x="12424"/>
        <item x="4704"/>
        <item x="14555"/>
        <item x="2182"/>
        <item x="20482"/>
        <item x="11467"/>
        <item x="3883"/>
        <item x="4719"/>
        <item x="5726"/>
        <item x="1193"/>
        <item x="10615"/>
        <item x="8117"/>
        <item x="13707"/>
        <item x="11259"/>
        <item x="17989"/>
        <item x="18332"/>
        <item x="1764"/>
        <item x="5893"/>
        <item x="9028"/>
        <item x="7260"/>
        <item x="5312"/>
        <item x="13627"/>
        <item x="9318"/>
        <item x="17899"/>
        <item x="9762"/>
        <item x="946"/>
        <item x="2727"/>
        <item x="3564"/>
        <item x="10758"/>
        <item x="18066"/>
        <item x="2985"/>
        <item x="18935"/>
        <item x="8194"/>
        <item x="3907"/>
        <item x="11371"/>
        <item x="2136"/>
        <item x="17695"/>
        <item x="13016"/>
        <item x="5411"/>
        <item x="2566"/>
        <item x="21219"/>
        <item x="3343"/>
        <item x="15809"/>
        <item x="15331"/>
        <item x="3544"/>
        <item x="8235"/>
        <item x="21564"/>
        <item x="22082"/>
        <item x="13173"/>
        <item x="20411"/>
        <item x="14456"/>
        <item x="21786"/>
        <item x="19299"/>
        <item x="5265"/>
        <item x="10279"/>
        <item x="155"/>
        <item x="4033"/>
        <item x="221"/>
        <item x="6688"/>
        <item x="4476"/>
        <item x="5484"/>
        <item x="8527"/>
        <item x="136"/>
        <item x="17574"/>
        <item x="13739"/>
        <item x="22542"/>
        <item x="410"/>
        <item x="1202"/>
        <item x="10597"/>
        <item x="4144"/>
        <item x="2672"/>
        <item x="22101"/>
        <item x="7783"/>
        <item x="3135"/>
        <item x="3244"/>
        <item x="14996"/>
        <item x="8196"/>
        <item x="4764"/>
        <item x="17785"/>
        <item x="21592"/>
        <item x="14484"/>
        <item x="5443"/>
        <item x="3309"/>
        <item x="22320"/>
        <item x="17027"/>
        <item x="20404"/>
        <item x="20518"/>
        <item x="17605"/>
        <item x="20559"/>
        <item x="5501"/>
        <item x="10631"/>
        <item x="5228"/>
        <item x="7657"/>
        <item x="22094"/>
        <item x="22144"/>
        <item x="11763"/>
        <item x="14399"/>
        <item x="15420"/>
        <item x="9958"/>
        <item x="14725"/>
        <item x="14978"/>
        <item x="384"/>
        <item x="20647"/>
        <item x="22051"/>
        <item x="2189"/>
        <item x="11560"/>
        <item x="13386"/>
        <item x="21404"/>
        <item x="13193"/>
        <item x="8998"/>
        <item x="12417"/>
        <item x="10769"/>
        <item x="7368"/>
        <item x="15231"/>
        <item x="11268"/>
        <item x="7239"/>
        <item x="11182"/>
        <item x="5637"/>
        <item x="2744"/>
        <item x="6552"/>
        <item x="16947"/>
        <item x="22196"/>
        <item x="9899"/>
        <item x="19584"/>
        <item x="11717"/>
        <item x="714"/>
        <item x="21878"/>
        <item x="19780"/>
        <item x="16970"/>
        <item x="19210"/>
        <item x="3963"/>
        <item x="12657"/>
        <item x="536"/>
        <item x="5330"/>
        <item x="2961"/>
        <item x="16249"/>
        <item x="17249"/>
        <item x="1674"/>
        <item x="4777"/>
        <item x="6166"/>
        <item x="12160"/>
        <item x="6456"/>
        <item x="12231"/>
        <item x="9992"/>
        <item x="3943"/>
        <item x="20703"/>
        <item x="18093"/>
        <item x="4545"/>
        <item x="22265"/>
        <item x="10589"/>
        <item x="15860"/>
        <item x="3658"/>
        <item x="5380"/>
        <item x="15411"/>
        <item x="3134"/>
        <item x="10158"/>
        <item x="5287"/>
        <item x="17994"/>
        <item x="22157"/>
        <item x="16157"/>
        <item x="21978"/>
        <item x="7478"/>
        <item x="21538"/>
        <item x="13555"/>
        <item x="9174"/>
        <item x="4109"/>
        <item x="5284"/>
        <item x="18012"/>
        <item x="5894"/>
        <item x="5018"/>
        <item x="1334"/>
        <item x="1364"/>
        <item x="11024"/>
        <item x="18693"/>
        <item x="10197"/>
        <item x="9729"/>
        <item x="8596"/>
        <item x="5292"/>
        <item x="9717"/>
        <item x="22058"/>
        <item x="11453"/>
        <item x="3269"/>
        <item x="18792"/>
        <item x="12697"/>
        <item x="16207"/>
        <item x="5508"/>
        <item x="8825"/>
        <item x="13902"/>
        <item x="18262"/>
        <item x="21369"/>
        <item x="9510"/>
        <item x="16785"/>
        <item x="12975"/>
        <item x="17725"/>
        <item x="5335"/>
        <item x="12707"/>
        <item x="19627"/>
        <item x="4937"/>
        <item x="7607"/>
        <item x="16514"/>
        <item x="10664"/>
        <item x="20352"/>
        <item x="11590"/>
        <item x="1542"/>
        <item x="9347"/>
        <item x="14561"/>
        <item x="21846"/>
        <item x="6360"/>
        <item x="3627"/>
        <item x="8881"/>
        <item x="12613"/>
        <item x="17708"/>
        <item x="13374"/>
        <item x="12387"/>
        <item x="2718"/>
        <item x="2060"/>
        <item x="20221"/>
        <item x="2434"/>
        <item x="4428"/>
        <item x="832"/>
        <item x="8379"/>
        <item x="6267"/>
        <item x="16419"/>
        <item x="7774"/>
        <item x="762"/>
        <item x="17985"/>
        <item x="15584"/>
        <item x="132"/>
        <item x="15416"/>
        <item x="17229"/>
        <item x="6172"/>
        <item x="21498"/>
        <item x="14400"/>
        <item x="2000"/>
        <item x="11370"/>
        <item x="10045"/>
        <item x="10530"/>
        <item x="20957"/>
        <item x="22180"/>
        <item x="7597"/>
        <item x="6302"/>
        <item x="19982"/>
        <item x="18918"/>
        <item x="11686"/>
        <item x="11673"/>
        <item x="20631"/>
        <item x="13877"/>
        <item x="12031"/>
        <item x="12880"/>
        <item x="20071"/>
        <item x="19394"/>
        <item x="17979"/>
        <item x="18347"/>
        <item x="14007"/>
        <item x="17529"/>
        <item x="10715"/>
        <item x="13151"/>
        <item x="9323"/>
        <item x="17975"/>
        <item x="16690"/>
        <item x="22266"/>
        <item x="15372"/>
        <item x="10258"/>
        <item x="4274"/>
        <item x="13363"/>
        <item x="13752"/>
        <item x="7471"/>
        <item x="15814"/>
        <item x="20177"/>
        <item x="2353"/>
        <item x="4429"/>
        <item x="21809"/>
        <item x="21365"/>
        <item x="1284"/>
        <item x="3785"/>
        <item x="13718"/>
        <item x="4888"/>
        <item x="15358"/>
        <item x="8547"/>
        <item x="15421"/>
        <item x="5599"/>
        <item x="5460"/>
        <item x="15998"/>
        <item x="17457"/>
        <item x="489"/>
        <item x="10588"/>
        <item x="19012"/>
        <item x="15863"/>
        <item x="5282"/>
        <item x="7195"/>
        <item x="5338"/>
        <item x="21898"/>
        <item x="5995"/>
        <item x="10330"/>
        <item x="21976"/>
        <item x="17458"/>
        <item x="18266"/>
        <item x="21511"/>
        <item x="14016"/>
        <item x="15968"/>
        <item x="3005"/>
        <item x="8047"/>
        <item x="7852"/>
        <item x="1277"/>
        <item x="17924"/>
        <item x="12921"/>
        <item x="3380"/>
        <item x="14028"/>
        <item x="7652"/>
        <item x="22149"/>
        <item x="10981"/>
        <item x="4729"/>
        <item x="17798"/>
        <item x="8958"/>
        <item x="17672"/>
        <item x="5446"/>
        <item x="11565"/>
        <item x="3062"/>
        <item x="22699"/>
        <item x="20179"/>
        <item x="17986"/>
        <item x="20917"/>
        <item x="13931"/>
        <item x="10003"/>
        <item x="8489"/>
        <item x="943"/>
        <item x="180"/>
        <item x="15911"/>
        <item x="21125"/>
        <item x="10770"/>
        <item x="4194"/>
        <item x="2445"/>
        <item x="8637"/>
        <item x="5372"/>
        <item x="20650"/>
        <item x="4947"/>
        <item x="8594"/>
        <item x="339"/>
        <item x="14317"/>
        <item x="19824"/>
        <item x="14182"/>
        <item x="4029"/>
        <item x="16619"/>
        <item x="1021"/>
        <item x="13607"/>
        <item x="3125"/>
        <item x="5145"/>
        <item x="8239"/>
        <item x="21993"/>
        <item x="20130"/>
        <item x="7717"/>
        <item x="15106"/>
        <item x="5173"/>
        <item x="19203"/>
        <item x="15111"/>
        <item x="20141"/>
        <item x="11116"/>
        <item x="19493"/>
        <item x="21869"/>
        <item x="9319"/>
        <item x="22124"/>
        <item x="3440"/>
        <item x="10948"/>
        <item x="8332"/>
        <item x="21842"/>
        <item x="9027"/>
        <item x="2322"/>
        <item x="2983"/>
        <item x="5156"/>
        <item x="10502"/>
        <item x="14763"/>
        <item x="2620"/>
        <item x="7358"/>
        <item x="6188"/>
        <item x="20863"/>
        <item x="10368"/>
        <item x="18965"/>
        <item x="661"/>
        <item x="11656"/>
        <item x="18360"/>
        <item x="6726"/>
        <item x="3960"/>
        <item x="3929"/>
        <item x="4490"/>
        <item x="18968"/>
        <item x="21364"/>
        <item x="5235"/>
        <item x="5909"/>
        <item x="5510"/>
        <item x="6032"/>
        <item x="7700"/>
        <item x="3163"/>
        <item x="8248"/>
        <item x="4218"/>
        <item x="10404"/>
        <item x="15355"/>
        <item x="18675"/>
        <item x="6586"/>
        <item x="14405"/>
        <item x="6274"/>
        <item x="15138"/>
        <item x="13683"/>
        <item x="1769"/>
        <item x="18759"/>
        <item x="868"/>
        <item x="20912"/>
        <item x="12951"/>
        <item x="1077"/>
        <item x="21342"/>
        <item x="5236"/>
        <item x="11790"/>
        <item x="6562"/>
        <item x="971"/>
        <item x="10207"/>
        <item x="8569"/>
        <item x="5314"/>
        <item x="19102"/>
        <item x="21992"/>
        <item x="5680"/>
        <item x="5122"/>
        <item x="13943"/>
        <item x="2760"/>
        <item x="1335"/>
        <item x="22183"/>
        <item x="7512"/>
        <item x="15126"/>
        <item x="7197"/>
        <item x="5102"/>
        <item x="1496"/>
        <item x="15708"/>
        <item x="14396"/>
        <item x="3310"/>
        <item x="21812"/>
        <item x="10167"/>
        <item x="17817"/>
        <item x="13121"/>
        <item x="9629"/>
        <item x="7025"/>
        <item x="10373"/>
        <item x="4235"/>
        <item x="16253"/>
        <item x="12442"/>
        <item x="9496"/>
        <item x="10893"/>
        <item x="2531"/>
        <item x="6399"/>
        <item x="18008"/>
        <item x="16717"/>
        <item x="932"/>
        <item x="22314"/>
        <item x="1580"/>
        <item x="10985"/>
        <item x="9068"/>
        <item x="12141"/>
        <item x="22308"/>
        <item x="814"/>
        <item x="5469"/>
        <item x="6564"/>
        <item x="21006"/>
        <item x="1087"/>
        <item x="4064"/>
        <item x="5334"/>
        <item x="18390"/>
        <item x="20635"/>
        <item x="22007"/>
        <item x="3498"/>
        <item x="21047"/>
        <item x="522"/>
        <item x="2154"/>
        <item x="4486"/>
        <item x="12581"/>
        <item x="3130"/>
        <item x="12403"/>
        <item x="11418"/>
        <item x="12891"/>
        <item x="3422"/>
        <item x="16303"/>
        <item x="2619"/>
        <item x="7924"/>
        <item x="8330"/>
        <item x="6376"/>
        <item x="22127"/>
        <item x="1787"/>
        <item x="20259"/>
        <item x="2054"/>
        <item x="9552"/>
        <item x="15191"/>
        <item x="11498"/>
        <item x="13419"/>
        <item x="11265"/>
        <item x="87"/>
        <item x="11592"/>
        <item x="962"/>
        <item x="21936"/>
        <item x="5996"/>
        <item x="8320"/>
        <item x="6734"/>
        <item x="22809"/>
        <item x="7186"/>
        <item x="21553"/>
        <item x="18488"/>
        <item x="21324"/>
        <item x="10205"/>
        <item x="19538"/>
        <item x="14796"/>
        <item x="15200"/>
        <item x="18947"/>
        <item x="16512"/>
        <item x="17808"/>
        <item x="11235"/>
        <item x="11878"/>
        <item x="12344"/>
        <item x="10162"/>
        <item x="237"/>
        <item x="16855"/>
        <item x="20331"/>
        <item x="6495"/>
        <item x="20248"/>
        <item x="21550"/>
        <item x="4498"/>
        <item x="9246"/>
        <item x="20369"/>
        <item x="6264"/>
        <item x="17465"/>
        <item x="4398"/>
        <item x="4721"/>
        <item x="632"/>
        <item x="9227"/>
        <item x="8184"/>
        <item x="9956"/>
        <item x="4574"/>
        <item x="5646"/>
        <item x="20738"/>
        <item x="4746"/>
        <item x="2197"/>
        <item x="11690"/>
        <item x="11906"/>
        <item x="4084"/>
        <item x="648"/>
        <item x="4526"/>
        <item x="14091"/>
        <item x="20540"/>
        <item x="15451"/>
        <item x="3613"/>
        <item x="1359"/>
        <item x="2366"/>
        <item x="10549"/>
        <item x="10074"/>
        <item x="21994"/>
        <item x="7102"/>
        <item x="1224"/>
        <item x="14401"/>
        <item x="11961"/>
        <item x="17832"/>
        <item x="3800"/>
        <item x="18808"/>
        <item x="11148"/>
        <item x="11502"/>
        <item x="16716"/>
        <item x="18147"/>
        <item x="15201"/>
        <item x="19213"/>
        <item x="8937"/>
        <item x="16079"/>
        <item x="9213"/>
        <item x="5183"/>
        <item x="6233"/>
        <item x="19581"/>
        <item x="2510"/>
        <item x="4256"/>
        <item x="21316"/>
        <item x="17997"/>
        <item x="4338"/>
        <item x="7470"/>
        <item x="3118"/>
        <item x="15568"/>
        <item x="22724"/>
        <item x="18127"/>
        <item x="10583"/>
        <item x="9938"/>
        <item x="22635"/>
        <item x="13977"/>
        <item x="20247"/>
        <item x="9713"/>
        <item x="7235"/>
        <item x="11757"/>
        <item x="18078"/>
        <item x="1802"/>
        <item x="20292"/>
        <item x="10912"/>
        <item x="276"/>
        <item x="15763"/>
        <item x="6566"/>
        <item x="20397"/>
        <item x="11229"/>
        <item x="14993"/>
        <item x="7701"/>
        <item x="13068"/>
        <item x="10917"/>
        <item x="16299"/>
        <item x="21940"/>
        <item x="14094"/>
        <item x="6098"/>
        <item x="2578"/>
        <item x="6240"/>
        <item x="3166"/>
        <item x="9355"/>
        <item x="4368"/>
        <item x="20400"/>
        <item x="15924"/>
        <item x="21368"/>
        <item x="16564"/>
        <item x="22620"/>
        <item x="1358"/>
        <item x="15764"/>
        <item x="10490"/>
        <item x="21225"/>
        <item x="10813"/>
        <item x="22097"/>
        <item x="16187"/>
        <item x="5264"/>
        <item x="10351"/>
        <item x="20756"/>
        <item x="1363"/>
        <item x="13893"/>
        <item x="627"/>
        <item x="9301"/>
        <item x="13414"/>
        <item x="7822"/>
        <item x="6242"/>
        <item x="10352"/>
        <item x="6668"/>
        <item x="12994"/>
        <item x="11102"/>
        <item x="18439"/>
        <item x="11386"/>
        <item x="18767"/>
        <item x="10375"/>
        <item x="3120"/>
        <item x="5225"/>
        <item x="12674"/>
        <item x="9352"/>
        <item x="21674"/>
        <item x="10915"/>
        <item x="4728"/>
        <item x="13677"/>
        <item x="150"/>
        <item x="14951"/>
        <item x="18960"/>
        <item x="19292"/>
        <item x="19783"/>
        <item x="6314"/>
        <item x="16414"/>
        <item x="8386"/>
        <item x="9321"/>
        <item x="10683"/>
        <item x="375"/>
        <item x="402"/>
        <item x="21979"/>
        <item x="22772"/>
        <item x="8295"/>
        <item x="14608"/>
        <item x="17314"/>
        <item x="21891"/>
        <item x="21339"/>
        <item x="2736"/>
        <item x="3676"/>
        <item x="11015"/>
        <item x="9256"/>
        <item x="21520"/>
        <item x="19937"/>
        <item x="1472"/>
        <item x="16171"/>
        <item x="22350"/>
        <item x="3838"/>
        <item x="22041"/>
        <item x="14748"/>
        <item x="6379"/>
        <item x="22315"/>
        <item x="21753"/>
        <item x="10321"/>
        <item x="7725"/>
        <item x="9943"/>
        <item x="13350"/>
        <item x="12368"/>
        <item x="94"/>
        <item x="21579"/>
        <item x="15131"/>
        <item x="12961"/>
        <item x="15908"/>
        <item x="5487"/>
        <item x="16631"/>
        <item x="13593"/>
        <item x="22174"/>
        <item x="2571"/>
        <item x="7731"/>
        <item x="14706"/>
        <item x="6306"/>
        <item x="4566"/>
        <item x="5489"/>
        <item x="2049"/>
        <item x="22177"/>
        <item x="5107"/>
        <item x="5325"/>
        <item x="4393"/>
        <item x="4277"/>
        <item x="7635"/>
        <item x="1556"/>
        <item x="5911"/>
        <item x="17008"/>
        <item x="3247"/>
        <item x="21372"/>
        <item x="5898"/>
        <item x="21716"/>
        <item x="12999"/>
        <item x="10905"/>
        <item x="8100"/>
        <item x="1668"/>
        <item x="20181"/>
        <item x="12001"/>
        <item x="4887"/>
        <item x="2295"/>
        <item x="4152"/>
        <item x="20096"/>
        <item x="6266"/>
        <item x="1587"/>
        <item x="15341"/>
        <item x="5407"/>
        <item x="13503"/>
        <item x="5525"/>
        <item x="1548"/>
        <item x="8857"/>
        <item x="9387"/>
        <item x="6695"/>
        <item x="404"/>
        <item x="19790"/>
        <item x="13667"/>
        <item x="2181"/>
        <item x="1703"/>
        <item x="13088"/>
        <item x="7858"/>
        <item x="14690"/>
        <item x="10486"/>
        <item x="687"/>
        <item x="22070"/>
        <item x="14346"/>
        <item x="14227"/>
        <item x="7122"/>
        <item x="3563"/>
        <item x="13756"/>
        <item x="21131"/>
        <item x="19481"/>
        <item x="20034"/>
        <item x="14746"/>
        <item x="65"/>
        <item x="11183"/>
        <item x="660"/>
        <item x="14920"/>
        <item x="22212"/>
        <item x="10449"/>
        <item x="9794"/>
        <item x="8849"/>
        <item x="15701"/>
        <item x="16070"/>
        <item x="13999"/>
        <item x="5737"/>
        <item x="14248"/>
        <item x="20203"/>
        <item x="12003"/>
        <item x="2040"/>
        <item x="5764"/>
        <item x="15750"/>
        <item x="10116"/>
        <item x="11880"/>
        <item x="10665"/>
        <item x="2689"/>
        <item x="6153"/>
        <item x="4252"/>
        <item x="20067"/>
        <item x="22401"/>
        <item x="19835"/>
        <item x="20455"/>
        <item x="9283"/>
        <item x="13791"/>
        <item x="13265"/>
        <item x="12544"/>
        <item x="14703"/>
        <item x="10328"/>
        <item x="15879"/>
        <item x="12066"/>
        <item x="19121"/>
        <item x="5879"/>
        <item x="13930"/>
        <item x="12405"/>
        <item x="91"/>
        <item x="4452"/>
        <item x="21640"/>
        <item x="14414"/>
        <item x="6203"/>
        <item x="10193"/>
        <item x="5063"/>
        <item x="16543"/>
        <item x="2496"/>
        <item x="17805"/>
        <item x="7509"/>
        <item x="713"/>
        <item x="1851"/>
        <item x="2725"/>
        <item x="18284"/>
        <item x="7500"/>
        <item x="17181"/>
        <item x="15598"/>
        <item x="4442"/>
        <item x="8466"/>
        <item x="5891"/>
        <item x="5895"/>
        <item x="8024"/>
        <item x="20243"/>
        <item x="11817"/>
        <item x="21686"/>
        <item x="3378"/>
        <item x="15882"/>
        <item x="9171"/>
        <item x="19489"/>
        <item x="8034"/>
        <item x="16814"/>
        <item x="956"/>
        <item x="8376"/>
        <item x="2511"/>
        <item x="6892"/>
        <item x="12366"/>
        <item x="21775"/>
        <item x="6642"/>
        <item x="9254"/>
        <item x="22399"/>
        <item x="13915"/>
        <item x="11753"/>
        <item x="6560"/>
        <item x="1073"/>
        <item x="1825"/>
        <item x="10041"/>
        <item x="9870"/>
        <item x="20888"/>
        <item x="11988"/>
        <item x="19950"/>
        <item x="21719"/>
        <item x="21059"/>
        <item x="19837"/>
        <item x="16709"/>
        <item x="6819"/>
        <item x="4707"/>
        <item x="8944"/>
        <item x="1761"/>
        <item x="11211"/>
        <item x="13983"/>
        <item x="17205"/>
        <item x="7288"/>
        <item x="9959"/>
        <item x="2333"/>
        <item x="19193"/>
        <item x="22088"/>
        <item x="12193"/>
        <item x="1490"/>
        <item x="20770"/>
        <item x="16953"/>
        <item x="6238"/>
        <item x="8458"/>
        <item x="5470"/>
        <item x="20058"/>
        <item x="12228"/>
        <item x="19552"/>
        <item x="13209"/>
        <item x="17553"/>
        <item x="4025"/>
        <item x="6650"/>
        <item x="13863"/>
        <item x="7581"/>
        <item x="11227"/>
        <item x="20446"/>
        <item x="21265"/>
        <item x="20000"/>
        <item x="4715"/>
        <item x="20134"/>
        <item x="11215"/>
        <item x="8091"/>
        <item x="1151"/>
        <item x="19500"/>
        <item x="20545"/>
        <item x="13269"/>
        <item x="8324"/>
        <item x="16900"/>
        <item x="6023"/>
        <item x="3238"/>
        <item x="21911"/>
        <item x="5202"/>
        <item x="9193"/>
        <item x="3528"/>
        <item x="15815"/>
        <item x="13183"/>
        <item x="17974"/>
        <item x="5089"/>
        <item x="15299"/>
        <item x="20171"/>
        <item x="6114"/>
        <item x="1687"/>
        <item x="6234"/>
        <item x="13427"/>
        <item x="18536"/>
        <item x="19025"/>
        <item x="8858"/>
        <item x="18748"/>
        <item x="15541"/>
        <item x="9200"/>
        <item x="18295"/>
        <item x="17554"/>
        <item x="15199"/>
        <item x="17990"/>
        <item x="8981"/>
        <item x="12506"/>
        <item x="11417"/>
        <item x="4426"/>
        <item x="20200"/>
        <item x="17794"/>
        <item x="19192"/>
        <item x="3617"/>
        <item x="15"/>
        <item x="15975"/>
        <item x="11688"/>
        <item x="10487"/>
        <item x="16803"/>
        <item x="12333"/>
        <item x="4893"/>
        <item x="14998"/>
        <item x="17747"/>
        <item x="5297"/>
        <item x="21882"/>
        <item x="17890"/>
        <item x="11223"/>
        <item x="10239"/>
        <item x="22277"/>
        <item x="20045"/>
        <item x="16775"/>
        <item x="11264"/>
        <item x="10565"/>
        <item x="17409"/>
        <item x="3059"/>
        <item x="6717"/>
        <item x="3519"/>
        <item x="21586"/>
        <item x="649"/>
        <item x="20876"/>
        <item x="22375"/>
        <item x="21478"/>
        <item x="6295"/>
        <item x="12002"/>
        <item x="10238"/>
        <item x="10466"/>
        <item x="21249"/>
        <item x="5595"/>
        <item x="2479"/>
        <item x="17722"/>
        <item x="21217"/>
        <item x="4586"/>
        <item x="13069"/>
        <item x="22591"/>
        <item x="22151"/>
        <item x="6893"/>
        <item x="20637"/>
        <item x="14585"/>
        <item x="17988"/>
        <item x="1738"/>
        <item x="7563"/>
        <item x="2683"/>
        <item x="21308"/>
        <item x="8628"/>
        <item x="11101"/>
        <item x="13916"/>
        <item x="5963"/>
        <item x="6986"/>
        <item x="10098"/>
        <item x="17565"/>
        <item x="3068"/>
        <item x="227"/>
        <item x="21523"/>
        <item x="10911"/>
        <item x="8279"/>
        <item x="22573"/>
        <item x="1003"/>
        <item x="8229"/>
        <item x="7226"/>
        <item x="4926"/>
        <item x="2125"/>
        <item x="13238"/>
        <item x="19340"/>
        <item x="4065"/>
        <item x="17577"/>
        <item x="21050"/>
        <item x="2861"/>
        <item x="14575"/>
        <item x="3743"/>
        <item x="17149"/>
        <item x="7726"/>
        <item x="16832"/>
        <item x="12515"/>
        <item x="16652"/>
        <item x="14987"/>
        <item x="13353"/>
        <item x="7250"/>
        <item x="895"/>
        <item x="2865"/>
        <item x="4598"/>
        <item x="5544"/>
        <item x="15054"/>
        <item x="8217"/>
        <item x="18396"/>
        <item x="1355"/>
        <item x="22307"/>
        <item x="21367"/>
        <item x="22515"/>
        <item x="2179"/>
        <item x="2919"/>
        <item x="16622"/>
        <item x="3742"/>
        <item x="18734"/>
        <item x="11660"/>
        <item x="19917"/>
        <item x="2198"/>
        <item x="4330"/>
        <item x="20849"/>
        <item x="18889"/>
        <item x="8946"/>
        <item x="6099"/>
        <item x="22106"/>
        <item x="21312"/>
        <item x="18393"/>
        <item x="14117"/>
        <item x="6818"/>
        <item x="2821"/>
        <item x="3221"/>
        <item x="1477"/>
        <item x="2321"/>
        <item x="11209"/>
        <item x="21756"/>
        <item x="5486"/>
        <item x="3557"/>
        <item x="18756"/>
        <item x="11670"/>
        <item x="798"/>
        <item x="17700"/>
        <item x="9655"/>
        <item x="5154"/>
        <item x="3538"/>
        <item x="16620"/>
        <item x="20668"/>
        <item x="9588"/>
        <item x="6795"/>
        <item x="15319"/>
        <item x="17266"/>
        <item x="2542"/>
        <item x="2920"/>
        <item x="15880"/>
        <item x="11147"/>
        <item x="20684"/>
        <item x="3571"/>
        <item x="19040"/>
        <item x="11862"/>
        <item x="8706"/>
        <item x="22095"/>
        <item x="6632"/>
        <item x="19270"/>
        <item x="1309"/>
        <item x="17807"/>
        <item x="1074"/>
        <item x="20297"/>
        <item x="5071"/>
        <item x="16340"/>
        <item x="8757"/>
        <item x="8960"/>
        <item x="1810"/>
        <item x="18232"/>
        <item x="20374"/>
        <item x="9464"/>
        <item x="8985"/>
        <item x="6372"/>
        <item x="918"/>
        <item x="19329"/>
        <item x="16239"/>
        <item x="18630"/>
        <item x="1091"/>
        <item x="3182"/>
        <item x="9649"/>
        <item x="7002"/>
        <item x="833"/>
        <item x="4201"/>
        <item x="11617"/>
        <item x="5643"/>
        <item x="13301"/>
        <item x="6551"/>
        <item x="18272"/>
        <item x="18009"/>
        <item x="13500"/>
        <item x="6630"/>
        <item x="5188"/>
        <item x="20727"/>
        <item x="19339"/>
        <item x="7466"/>
        <item x="421"/>
        <item x="11450"/>
        <item x="19268"/>
        <item x="2453"/>
        <item x="8497"/>
        <item x="4200"/>
        <item x="3377"/>
        <item x="18467"/>
        <item x="8503"/>
        <item x="10477"/>
        <item x="12664"/>
        <item x="20372"/>
        <item x="10492"/>
        <item x="2337"/>
        <item x="10494"/>
        <item x="4881"/>
        <item x="21868"/>
        <item x="9456"/>
        <item x="21941"/>
        <item x="2615"/>
        <item x="15853"/>
        <item x="3179"/>
        <item x="158"/>
        <item x="3098"/>
        <item x="1617"/>
        <item x="12220"/>
        <item x="21988"/>
        <item x="16939"/>
        <item x="22727"/>
        <item x="3541"/>
        <item x="5257"/>
        <item x="15826"/>
        <item x="16336"/>
        <item x="3142"/>
        <item x="11107"/>
        <item x="4482"/>
        <item x="15402"/>
        <item x="18726"/>
        <item x="15125"/>
        <item x="19219"/>
        <item x="15339"/>
        <item x="6051"/>
        <item x="8711"/>
        <item x="7762"/>
        <item x="1289"/>
        <item x="21724"/>
        <item x="21196"/>
        <item x="10963"/>
        <item x="998"/>
        <item x="521"/>
        <item x="16920"/>
        <item x="10756"/>
        <item x="2293"/>
        <item x="17421"/>
        <item x="18013"/>
        <item x="1462"/>
        <item x="17039"/>
        <item x="8872"/>
        <item x="11492"/>
        <item x="22355"/>
        <item x="13679"/>
        <item x="14325"/>
        <item x="19926"/>
        <item x="9846"/>
        <item x="18445"/>
        <item x="5750"/>
        <item x="18998"/>
        <item x="14657"/>
        <item x="4726"/>
        <item x="537"/>
        <item x="21100"/>
        <item x="879"/>
        <item x="17204"/>
        <item x="21298"/>
        <item x="5141"/>
        <item x="6704"/>
        <item x="8537"/>
        <item x="16830"/>
        <item x="2290"/>
        <item x="10316"/>
        <item x="3835"/>
        <item x="20611"/>
        <item x="4547"/>
        <item x="10426"/>
        <item x="16962"/>
        <item x="17071"/>
        <item x="17999"/>
        <item x="3092"/>
        <item x="12833"/>
        <item x="17238"/>
        <item x="10681"/>
        <item x="18703"/>
        <item x="18672"/>
        <item x="7577"/>
        <item x="4257"/>
        <item x="3413"/>
        <item x="751"/>
        <item x="19029"/>
        <item x="6509"/>
        <item x="11594"/>
        <item x="13690"/>
        <item x="6777"/>
        <item x="10329"/>
        <item x="4899"/>
        <item x="2168"/>
        <item x="17886"/>
        <item x="20059"/>
        <item x="19079"/>
        <item x="6332"/>
        <item x="7228"/>
        <item x="21996"/>
        <item x="8690"/>
        <item x="10209"/>
        <item x="11942"/>
        <item x="6715"/>
        <item x="10002"/>
        <item x="5185"/>
        <item x="15993"/>
        <item x="16712"/>
        <item x="4690"/>
        <item x="12839"/>
        <item x="9513"/>
        <item x="1518"/>
        <item x="22516"/>
        <item x="5166"/>
        <item x="15857"/>
        <item x="8591"/>
        <item x="2315"/>
        <item x="16801"/>
        <item x="13539"/>
        <item x="3035"/>
        <item x="17310"/>
        <item x="17397"/>
        <item x="15399"/>
        <item x="6494"/>
        <item x="10726"/>
        <item x="19818"/>
        <item x="1484"/>
        <item x="9430"/>
        <item x="4723"/>
        <item x="18234"/>
        <item x="20108"/>
        <item x="920"/>
        <item x="8457"/>
        <item x="4439"/>
        <item x="14581"/>
        <item x="22437"/>
        <item x="16950"/>
        <item x="21257"/>
        <item x="17154"/>
        <item x="5888"/>
        <item x="16859"/>
        <item x="5222"/>
        <item x="17977"/>
        <item x="19260"/>
        <item x="10929"/>
        <item x="16167"/>
        <item x="12932"/>
        <item x="6385"/>
        <item x="22371"/>
        <item x="15833"/>
        <item x="14516"/>
        <item x="17856"/>
        <item x="3355"/>
        <item x="4606"/>
        <item x="21208"/>
        <item x="9165"/>
        <item x="8659"/>
        <item x="21561"/>
        <item x="6161"/>
        <item x="5011"/>
        <item x="15317"/>
        <item x="9490"/>
        <item x="6155"/>
        <item x="5389"/>
        <item x="19787"/>
        <item x="15495"/>
        <item x="2567"/>
        <item x="10717"/>
        <item x="15353"/>
        <item x="7427"/>
        <item x="7126"/>
        <item x="13754"/>
        <item x="12510"/>
        <item x="19505"/>
        <item x="705"/>
        <item x="1871"/>
        <item x="17100"/>
        <item x="11452"/>
        <item x="470"/>
        <item x="6797"/>
        <item x="15805"/>
        <item x="19275"/>
        <item x="16085"/>
        <item x="1829"/>
        <item x="16797"/>
        <item x="21819"/>
        <item x="8185"/>
        <item x="11915"/>
        <item x="7768"/>
        <item x="13582"/>
        <item x="8494"/>
        <item x="20299"/>
        <item x="6169"/>
        <item x="22087"/>
        <item x="11234"/>
        <item x="9091"/>
        <item x="21304"/>
        <item x="5961"/>
        <item x="9228"/>
        <item x="1024"/>
        <item x="22170"/>
        <item x="18932"/>
        <item x="13760"/>
        <item x="959"/>
        <item x="422"/>
        <item x="4584"/>
        <item x="19367"/>
        <item x="11262"/>
        <item x="4264"/>
        <item x="14709"/>
        <item x="6228"/>
        <item x="14587"/>
        <item x="2728"/>
        <item x="4597"/>
        <item x="16109"/>
        <item x="13108"/>
        <item x="18228"/>
        <item x="16390"/>
        <item x="16829"/>
        <item x="1178"/>
        <item x="8988"/>
        <item x="19516"/>
        <item x="20001"/>
        <item x="16318"/>
        <item x="9239"/>
        <item x="7099"/>
        <item x="3453"/>
        <item x="19092"/>
        <item x="10062"/>
        <item x="10830"/>
        <item x="20521"/>
        <item x="17224"/>
        <item x="15466"/>
        <item x="5903"/>
        <item x="1349"/>
        <item x="4703"/>
        <item x="3419"/>
        <item x="19350"/>
        <item x="12470"/>
        <item x="3539"/>
        <item x="22033"/>
        <item x="5745"/>
        <item x="8323"/>
        <item x="14064"/>
        <item x="9511"/>
        <item x="13381"/>
        <item x="9778"/>
        <item x="15864"/>
        <item x="16664"/>
        <item x="14777"/>
        <item x="10927"/>
        <item x="1131"/>
        <item x="4795"/>
        <item x="10175"/>
        <item x="4998"/>
        <item x="14323"/>
        <item x="9"/>
        <item x="22793"/>
        <item x="1647"/>
        <item x="6655"/>
        <item x="11473"/>
        <item x="2716"/>
        <item x="15500"/>
        <item x="2470"/>
        <item x="14702"/>
        <item x="8767"/>
        <item x="5678"/>
        <item x="15078"/>
        <item x="2318"/>
        <item x="21072"/>
        <item x="14543"/>
        <item x="2429"/>
        <item x="7020"/>
        <item x="21268"/>
        <item x="21512"/>
        <item x="20084"/>
        <item x="242"/>
        <item x="20086"/>
        <item x="17998"/>
        <item x="8484"/>
        <item x="1834"/>
        <item x="3100"/>
        <item x="7432"/>
        <item x="21436"/>
        <item x="9080"/>
        <item x="20338"/>
        <item x="11619"/>
        <item x="7829"/>
        <item x="3950"/>
        <item x="9419"/>
        <item x="12428"/>
        <item x="15342"/>
        <item x="9721"/>
        <item x="10496"/>
        <item x="1384"/>
        <item x="21590"/>
        <item x="2305"/>
        <item x="8342"/>
        <item x="15766"/>
        <item x="8482"/>
        <item x="22430"/>
        <item x="14927"/>
        <item x="64"/>
        <item x="20246"/>
        <item x="1737"/>
        <item x="21490"/>
        <item x="3218"/>
        <item x="18503"/>
        <item x="16377"/>
        <item x="11020"/>
        <item x="374"/>
        <item x="8061"/>
        <item x="21773"/>
        <item x="21574"/>
        <item x="19811"/>
        <item x="5878"/>
        <item x="21889"/>
        <item x="8337"/>
        <item x="16457"/>
        <item x="4550"/>
        <item x="10114"/>
        <item x="3002"/>
        <item x="4959"/>
        <item x="13768"/>
        <item x="1983"/>
        <item x="18006"/>
        <item x="15121"/>
        <item x="11680"/>
        <item x="4441"/>
        <item x="18953"/>
        <item x="10766"/>
        <item x="12069"/>
        <item x="19778"/>
        <item x="22001"/>
        <item x="10038"/>
        <item x="4272"/>
        <item x="11593"/>
        <item x="5388"/>
        <item x="6679"/>
        <item x="11826"/>
        <item x="8736"/>
        <item x="6685"/>
        <item x="11668"/>
        <item x="13676"/>
        <item x="2258"/>
        <item x="1220"/>
        <item x="19474"/>
        <item x="8505"/>
        <item x="16064"/>
        <item x="15120"/>
        <item x="7468"/>
        <item x="14797"/>
        <item x="1657"/>
        <item x="8723"/>
        <item x="14915"/>
        <item x="18478"/>
        <item x="12831"/>
        <item x="2527"/>
        <item x="13890"/>
        <item x="18800"/>
        <item x="16607"/>
        <item x="20808"/>
        <item x="12917"/>
        <item x="9353"/>
        <item x="13120"/>
        <item x="7850"/>
        <item x="5439"/>
        <item x="21641"/>
        <item x="3927"/>
        <item x="9835"/>
        <item x="967"/>
        <item x="4936"/>
        <item x="13673"/>
        <item x="10982"/>
        <item x="22179"/>
        <item x="5143"/>
        <item x="11933"/>
        <item x="14553"/>
        <item x="16874"/>
        <item x="22175"/>
        <item x="376"/>
        <item x="19397"/>
        <item x="22500"/>
        <item x="19324"/>
        <item x="16342"/>
        <item x="16965"/>
        <item x="8955"/>
        <item x="8394"/>
        <item x="20858"/>
        <item x="5350"/>
        <item x="3370"/>
        <item x="3481"/>
        <item x="12614"/>
        <item x="179"/>
        <item x="2254"/>
        <item x="12321"/>
        <item x="14122"/>
        <item x="7920"/>
        <item x="2474"/>
        <item x="20185"/>
        <item x="14925"/>
        <item x="15362"/>
        <item x="19700"/>
        <item x="10992"/>
        <item x="17617"/>
        <item x="4414"/>
        <item x="11253"/>
        <item x="9674"/>
        <item x="6020"/>
        <item x="10493"/>
        <item x="13657"/>
        <item x="22325"/>
        <item x="12446"/>
        <item x="10037"/>
        <item x="20105"/>
        <item x="6550"/>
        <item x="2575"/>
        <item x="131"/>
        <item x="19089"/>
        <item x="347"/>
        <item x="12406"/>
        <item x="19868"/>
        <item x="5618"/>
        <item x="2007"/>
        <item x="1534"/>
        <item x="10428"/>
        <item x="10462"/>
        <item x="6628"/>
        <item x="13773"/>
        <item x="12744"/>
        <item x="14141"/>
        <item x="9214"/>
        <item x="14995"/>
        <item x="5315"/>
        <item x="1765"/>
        <item x="20329"/>
        <item x="12560"/>
        <item x="10659"/>
        <item x="17637"/>
        <item x="20443"/>
        <item x="4656"/>
        <item x="18914"/>
        <item x="12863"/>
        <item x="721"/>
        <item x="17196"/>
        <item x="15902"/>
        <item x="20367"/>
        <item x="17820"/>
        <item x="7568"/>
        <item x="12633"/>
        <item x="4440"/>
        <item x="13675"/>
        <item x="5367"/>
        <item x="12931"/>
        <item x="10594"/>
        <item x="1276"/>
        <item x="3671"/>
        <item x="5416"/>
        <item x="446"/>
        <item x="1920"/>
        <item x="7980"/>
        <item x="19775"/>
        <item x="8632"/>
        <item x="12130"/>
        <item x="14163"/>
        <item x="21557"/>
        <item x="16440"/>
        <item x="17034"/>
        <item x="2103"/>
        <item x="18627"/>
        <item x="21459"/>
        <item x="4886"/>
        <item x="17151"/>
        <item x="1886"/>
        <item x="13310"/>
        <item x="549"/>
        <item x="17040"/>
        <item x="10864"/>
        <item x="6377"/>
        <item x="4652"/>
        <item x="6556"/>
        <item x="15577"/>
        <item x="19786"/>
        <item x="7081"/>
        <item x="6423"/>
        <item x="8074"/>
        <item x="11104"/>
        <item x="3306"/>
        <item x="13758"/>
        <item x="17824"/>
        <item x="17304"/>
        <item x="373"/>
        <item x="10046"/>
        <item x="8801"/>
        <item x="17174"/>
        <item x="19227"/>
        <item x="2233"/>
        <item x="21411"/>
        <item x="14688"/>
        <item x="1538"/>
        <item x="4745"/>
        <item x="15909"/>
        <item x="14712"/>
        <item x="17993"/>
        <item x="12282"/>
        <item x="19810"/>
        <item x="12791"/>
        <item x="10749"/>
        <item x="9149"/>
        <item x="4088"/>
        <item x="17757"/>
        <item x="10168"/>
        <item x="18451"/>
        <item x="7760"/>
        <item x="3789"/>
        <item x="1771"/>
        <item x="22025"/>
        <item x="17168"/>
        <item x="520"/>
        <item x="11230"/>
        <item x="22457"/>
        <item x="12594"/>
        <item x="621"/>
        <item x="14406"/>
        <item x="8585"/>
        <item x="7009"/>
        <item x="16673"/>
        <item x="22338"/>
        <item x="12012"/>
        <item x="7001"/>
        <item x="1736"/>
        <item x="4431"/>
        <item x="6852"/>
        <item x="12940"/>
        <item x="22281"/>
        <item x="20427"/>
        <item x="20636"/>
        <item x="6467"/>
        <item x="8318"/>
        <item x="20694"/>
        <item x="2382"/>
        <item x="20489"/>
        <item x="5827"/>
        <item x="17883"/>
        <item x="21619"/>
        <item x="7354"/>
        <item x="15047"/>
        <item x="12027"/>
        <item x="9097"/>
        <item x="891"/>
        <item x="1166"/>
        <item x="2229"/>
        <item x="3873"/>
        <item x="14511"/>
        <item x="10886"/>
        <item x="18915"/>
        <item x="21210"/>
        <item x="15417"/>
        <item x="16773"/>
        <item x="14207"/>
        <item x="17180"/>
        <item x="10010"/>
        <item x="22387"/>
        <item x="1382"/>
        <item x="5382"/>
        <item x="16617"/>
        <item x="5440"/>
        <item x="18521"/>
        <item x="22478"/>
        <item x="18848"/>
        <item x="936"/>
        <item x="342"/>
        <item x="13721"/>
        <item x="12218"/>
        <item x="14395"/>
        <item x="14082"/>
        <item x="3504"/>
        <item x="5498"/>
        <item x="22037"/>
        <item x="9059"/>
        <item x="20008"/>
        <item x="18362"/>
        <item x="17333"/>
        <item x="21448"/>
        <item x="22069"/>
        <item x="20326"/>
        <item x="8028"/>
        <item x="697"/>
        <item x="16728"/>
        <item x="10575"/>
        <item x="17746"/>
        <item x="10071"/>
        <item x="16421"/>
        <item x="7634"/>
        <item x="12786"/>
        <item x="15576"/>
        <item x="12988"/>
        <item x="3526"/>
        <item x="7579"/>
        <item x="4724"/>
        <item x="15822"/>
        <item x="18182"/>
        <item x="9226"/>
        <item x="12963"/>
        <item x="21518"/>
        <item x="14001"/>
        <item x="8972"/>
        <item x="13488"/>
        <item x="16256"/>
        <item x="21371"/>
        <item x="17094"/>
        <item x="6488"/>
        <item x="2284"/>
        <item x="7808"/>
        <item x="9473"/>
        <item x="2477"/>
        <item x="4678"/>
        <item x="21052"/>
        <item x="12793"/>
        <item x="6280"/>
        <item x="19258"/>
        <item x="3054"/>
        <item x="18919"/>
        <item x="8939"/>
        <item x="11979"/>
        <item x="22171"/>
        <item x="8314"/>
        <item x="22178"/>
        <item x="1088"/>
        <item x="2140"/>
        <item x="19966"/>
        <item x="22718"/>
        <item x="877"/>
        <item x="19633"/>
        <item x="10571"/>
        <item x="17604"/>
        <item x="3751"/>
        <item x="19506"/>
        <item x="4063"/>
        <item x="18870"/>
        <item x="17202"/>
        <item x="913"/>
        <item x="22084"/>
        <item x="21595"/>
        <item x="986"/>
        <item x="17802"/>
        <item x="2469"/>
        <item x="20174"/>
        <item x="401"/>
        <item x="18152"/>
        <item x="22205"/>
        <item x="19561"/>
        <item x="5233"/>
        <item x="2447"/>
        <item x="7511"/>
        <item x="6547"/>
        <item x="18030"/>
        <item x="7101"/>
        <item x="5892"/>
        <item x="6466"/>
        <item x="8514"/>
        <item x="22339"/>
        <item x="21344"/>
        <item x="12591"/>
        <item x="2791"/>
        <item x="14976"/>
        <item x="13097"/>
        <item x="2618"/>
        <item x="9085"/>
        <item x="18897"/>
        <item x="21917"/>
        <item x="18464"/>
        <item x="18352"/>
        <item x="14889"/>
        <item x="3091"/>
        <item x="19298"/>
        <item x="15926"/>
        <item x="12291"/>
        <item x="21532"/>
        <item x="16396"/>
        <item x="19349"/>
        <item x="7891"/>
        <item x="18015"/>
        <item x="17841"/>
        <item x="5035"/>
        <item x="1578"/>
        <item x="13153"/>
        <item x="9022"/>
        <item x="2437"/>
        <item x="15123"/>
        <item x="15499"/>
        <item x="7802"/>
        <item x="5237"/>
        <item x="11956"/>
        <item x="9251"/>
        <item x="11224"/>
        <item x="2888"/>
        <item x="20030"/>
        <item x="19242"/>
        <item x="9653"/>
        <item x="19697"/>
        <item x="13239"/>
        <item x="19328"/>
        <item x="21905"/>
        <item x="5092"/>
        <item x="1399"/>
        <item x="18375"/>
        <item x="12473"/>
        <item x="13601"/>
        <item x="7334"/>
        <item x="19840"/>
        <item x="13871"/>
        <item x="2460"/>
        <item x="1955"/>
        <item x="3127"/>
        <item x="20047"/>
        <item x="1616"/>
        <item x="18814"/>
        <item x="14801"/>
        <item x="21315"/>
        <item x="15369"/>
        <item x="13336"/>
        <item x="7192"/>
        <item x="4931"/>
        <item x="13130"/>
        <item x="21031"/>
        <item x="16114"/>
        <item x="3611"/>
        <item x="4389"/>
        <item x="10524"/>
        <item x="3670"/>
        <item x="21588"/>
        <item x="4992"/>
        <item x="14830"/>
        <item x="3305"/>
        <item x="13085"/>
        <item x="13364"/>
        <item x="3264"/>
        <item x="18980"/>
        <item x="7014"/>
        <item x="21560"/>
        <item x="9599"/>
        <item x="18313"/>
        <item x="3180"/>
        <item x="5592"/>
        <item x="3484"/>
        <item x="19517"/>
        <item x="2399"/>
        <item x="4436"/>
        <item x="1902"/>
        <item x="6146"/>
        <item x="11653"/>
        <item x="6187"/>
        <item x="12589"/>
        <item x="20499"/>
        <item x="17892"/>
        <item x="933"/>
        <item x="1106"/>
        <item x="11533"/>
        <item x="3334"/>
        <item x="13241"/>
        <item x="18369"/>
        <item x="16978"/>
        <item x="12422"/>
        <item x="13014"/>
        <item x="17902"/>
        <item x="4251"/>
        <item x="4548"/>
        <item x="21690"/>
        <item x="8367"/>
        <item x="20651"/>
        <item x="12085"/>
        <item x="17124"/>
        <item x="12567"/>
        <item x="20494"/>
        <item x="10695"/>
        <item x="11458"/>
        <item x="1734"/>
        <item x="4386"/>
        <item x="4174"/>
        <item x="16327"/>
        <item x="13780"/>
        <item x="3147"/>
        <item x="2426"/>
        <item x="7879"/>
        <item x="7718"/>
        <item x="10737"/>
        <item x="5790"/>
        <item x="10221"/>
        <item x="13106"/>
        <item x="8098"/>
        <item x="22060"/>
        <item x="6935"/>
        <item x="22330"/>
        <item x="5814"/>
        <item x="11483"/>
        <item x="128"/>
        <item x="17118"/>
        <item x="587"/>
        <item x="3959"/>
        <item x="9962"/>
        <item x="16381"/>
        <item x="19362"/>
        <item x="17822"/>
        <item x="3614"/>
        <item x="15328"/>
        <item x="20273"/>
        <item x="18064"/>
        <item x="8833"/>
        <item x="4340"/>
        <item x="3887"/>
        <item x="3359"/>
        <item x="130"/>
        <item x="22714"/>
        <item x="5356"/>
        <item x="1157"/>
        <item x="831"/>
        <item x="2339"/>
        <item x="3857"/>
        <item x="3605"/>
        <item x="21464"/>
        <item x="12266"/>
        <item x="13084"/>
        <item x="10885"/>
        <item x="321"/>
        <item x="10968"/>
        <item x="6808"/>
        <item x="8670"/>
        <item x="18954"/>
        <item x="19522"/>
        <item x="5780"/>
        <item x="13387"/>
        <item x="11434"/>
        <item x="16566"/>
        <item x="13321"/>
        <item x="4653"/>
        <item x="5371"/>
        <item x="12797"/>
        <item x="5496"/>
        <item x="11944"/>
        <item x="6713"/>
        <item x="1588"/>
        <item x="6417"/>
        <item x="18002"/>
        <item x="9659"/>
        <item x="3391"/>
        <item x="423"/>
        <item x="18034"/>
        <item x="18807"/>
        <item x="16452"/>
        <item x="19462"/>
        <item x="12847"/>
        <item x="21874"/>
        <item x="6928"/>
        <item x="7175"/>
        <item x="4059"/>
        <item x="9450"/>
        <item x="19002"/>
        <item x="17157"/>
        <item x="15953"/>
        <item x="18845"/>
        <item x="13242"/>
        <item x="240"/>
        <item x="9998"/>
        <item x="9420"/>
        <item x="19116"/>
        <item x="11446"/>
        <item x="10072"/>
        <item x="22619"/>
        <item x="21085"/>
        <item x="7543"/>
        <item x="2449"/>
        <item x="15668"/>
        <item x="5163"/>
        <item x="16481"/>
        <item x="241"/>
        <item x="3372"/>
        <item x="17127"/>
        <item x="13334"/>
        <item x="8352"/>
        <item x="15872"/>
        <item x="1717"/>
        <item x="1312"/>
        <item x="819"/>
        <item x="16866"/>
        <item x="2594"/>
        <item x="626"/>
        <item x="17622"/>
        <item x="9453"/>
        <item x="14410"/>
        <item x="6803"/>
        <item x="9284"/>
        <item x="21277"/>
        <item x="3809"/>
        <item x="5210"/>
        <item x="21043"/>
        <item x="14827"/>
        <item x="6427"/>
        <item x="20249"/>
        <item x="19858"/>
        <item x="1045"/>
        <item x="6330"/>
        <item x="15496"/>
        <item x="3926"/>
        <item x="15360"/>
        <item x="19052"/>
        <item x="14550"/>
        <item x="4168"/>
        <item x="10437"/>
        <item x="17147"/>
        <item x="12359"/>
        <item x="11157"/>
        <item x="13645"/>
        <item x="19314"/>
        <item x="15552"/>
        <item x="15878"/>
        <item x="4248"/>
        <item x="3612"/>
        <item x="8147"/>
        <item x="20776"/>
        <item x="6422"/>
        <item x="7058"/>
        <item x="1190"/>
        <item x="5601"/>
        <item x="12784"/>
        <item x="10414"/>
        <item x="19586"/>
        <item x="10438"/>
        <item x="6960"/>
        <item x="18011"/>
        <item x="8302"/>
        <item x="20147"/>
        <item x="20076"/>
        <item x="19897"/>
        <item x="10696"/>
        <item x="8942"/>
        <item x="3618"/>
        <item x="21399"/>
        <item x="12794"/>
        <item x="6022"/>
        <item x="11266"/>
        <item x="7536"/>
        <item x="7778"/>
        <item x="4392"/>
        <item x="2913"/>
        <item x="20085"/>
        <item x="12090"/>
        <item x="18350"/>
        <item x="8895"/>
        <item x="13898"/>
        <item x="12181"/>
        <item x="14403"/>
        <item x="8674"/>
        <item x="17085"/>
        <item x="17262"/>
        <item x="22213"/>
        <item x="10746"/>
        <item x="13515"/>
        <item x="20012"/>
        <item x="8928"/>
        <item x="19266"/>
        <item x="6354"/>
        <item x="17434"/>
        <item x="16596"/>
        <item x="19529"/>
        <item x="21247"/>
        <item x="17116"/>
        <item x="21980"/>
        <item x="178"/>
        <item x="20606"/>
        <item x="11654"/>
        <item x="13079"/>
        <item x="20009"/>
        <item x="4435"/>
        <item x="6150"/>
        <item x="22739"/>
        <item x="1228"/>
        <item x="13551"/>
        <item x="16164"/>
        <item x="14304"/>
        <item x="15881"/>
        <item x="588"/>
        <item x="19070"/>
        <item x="20677"/>
        <item x="11225"/>
        <item x="9703"/>
        <item x="4929"/>
        <item x="5094"/>
        <item x="7759"/>
        <item x="13881"/>
        <item x="12486"/>
        <item x="3347"/>
        <item x="16817"/>
        <item x="10526"/>
        <item x="12246"/>
        <item x="2004"/>
        <item x="12848"/>
        <item x="10439"/>
        <item x="6890"/>
        <item x="22172"/>
        <item x="11784"/>
        <item x="20308"/>
        <item x="9481"/>
        <item x="8138"/>
        <item x="10943"/>
        <item x="8475"/>
        <item x="20809"/>
        <item x="7000"/>
        <item x="22318"/>
        <item x="4086"/>
        <item x="1569"/>
        <item x="15821"/>
        <item x="17462"/>
        <item x="4524"/>
        <item x="8187"/>
        <item x="14150"/>
        <item x="17303"/>
        <item x="18429"/>
        <item x="16107"/>
        <item x="12196"/>
        <item x="8774"/>
        <item x="3672"/>
        <item x="9587"/>
        <item x="4208"/>
        <item x="11333"/>
        <item x="17046"/>
        <item x="13343"/>
        <item x="2107"/>
        <item x="21443"/>
        <item x="18016"/>
        <item x="13027"/>
        <item x="1078"/>
        <item x="12649"/>
        <item x="20538"/>
        <item x="2551"/>
        <item x="10075"/>
        <item x="17419"/>
        <item x="16378"/>
        <item x="20006"/>
        <item x="20170"/>
        <item x="3872"/>
        <item x="1537"/>
        <item x="6305"/>
        <item x="20015"/>
        <item x="20500"/>
        <item x="22207"/>
        <item x="4434"/>
        <item x="1667"/>
        <item x="11097"/>
        <item x="8589"/>
        <item x="20075"/>
        <item x="3096"/>
        <item x="22026"/>
        <item x="12356"/>
        <item x="10385"/>
        <item x="19099"/>
        <item x="20110"/>
        <item x="19097"/>
        <item x="9249"/>
        <item x="21056"/>
        <item x="18243"/>
        <item x="4299"/>
        <item x="3161"/>
        <item x="11943"/>
        <item x="11750"/>
        <item x="1154"/>
        <item x="7587"/>
        <item x="17707"/>
        <item x="19624"/>
        <item x="19109"/>
        <item x="1783"/>
        <item x="16188"/>
        <item x="2165"/>
        <item x="19310"/>
        <item x="19303"/>
        <item x="7491"/>
        <item x="4519"/>
        <item x="14551"/>
        <item x="8956"/>
        <item x="1707"/>
        <item x="13385"/>
        <item x="3039"/>
        <item x="5910"/>
        <item x="7050"/>
        <item x="6455"/>
        <item x="8178"/>
        <item x="2999"/>
        <item x="9487"/>
        <item x="21071"/>
        <item x="6219"/>
        <item x="8437"/>
        <item x="20824"/>
        <item x="9181"/>
        <item x="5674"/>
        <item x="10138"/>
        <item x="22518"/>
        <item x="10034"/>
        <item x="7576"/>
        <item x="17576"/>
        <item x="10842"/>
        <item x="17481"/>
        <item x="19591"/>
        <item x="2047"/>
        <item x="12808"/>
        <item x="19874"/>
        <item x="13367"/>
        <item x="19492"/>
        <item x="17918"/>
        <item x="4203"/>
        <item x="21057"/>
        <item x="3424"/>
        <item x="10532"/>
        <item x="2545"/>
        <item x="4425"/>
        <item x="9054"/>
        <item x="15065"/>
        <item x="14929"/>
        <item x="15839"/>
        <item x="11692"/>
        <item x="14670"/>
        <item x="21585"/>
        <item x="13223"/>
        <item x="22280"/>
        <item x="9660"/>
        <item x="13429"/>
        <item x="12681"/>
        <item x="9252"/>
        <item x="14479"/>
        <item x="8307"/>
        <item x="8758"/>
        <item x="15558"/>
        <item x="21363"/>
        <item x="2365"/>
        <item x="5088"/>
        <item x="21077"/>
        <item x="12653"/>
        <item x="5499"/>
        <item x="5165"/>
        <item x="19475"/>
        <item x="10317"/>
        <item x="6686"/>
        <item x="12275"/>
        <item x="448"/>
        <item x="22091"/>
        <item x="17464"/>
        <item x="16930"/>
        <item x="10042"/>
        <item x="16097"/>
        <item x="14606"/>
        <item x="17710"/>
        <item x="7467"/>
        <item x="17609"/>
        <item x="9001"/>
        <item x="21038"/>
        <item x="16108"/>
        <item x="18102"/>
        <item x="1989"/>
        <item x="5624"/>
        <item x="15407"/>
        <item x="3263"/>
        <item x="16809"/>
        <item x="17215"/>
        <item x="10027"/>
        <item x="7369"/>
        <item x="9854"/>
        <item x="19765"/>
        <item x="586"/>
        <item x="21313"/>
        <item x="17291"/>
        <item x="15733"/>
        <item x="9194"/>
        <item x="159"/>
        <item x="3446"/>
        <item x="2899"/>
        <item x="5590"/>
        <item x="16942"/>
        <item x="1796"/>
        <item x="9169"/>
        <item x="5736"/>
        <item x="18863"/>
        <item x="14404"/>
        <item x="6692"/>
        <item x="12741"/>
        <item x="6557"/>
        <item x="9033"/>
        <item x="784"/>
        <item x="16862"/>
        <item x="9743"/>
        <item x="14759"/>
        <item x="6046"/>
        <item x="20574"/>
        <item x="11683"/>
        <item x="4433"/>
        <item x="3465"/>
        <item x="16291"/>
        <item x="767"/>
        <item x="6315"/>
        <item x="483"/>
        <item x="2292"/>
        <item x="17543"/>
        <item x="418"/>
        <item x="16779"/>
        <item x="2864"/>
        <item x="20255"/>
        <item x="17539"/>
        <item x="19294"/>
        <item x="1285"/>
        <item x="20206"/>
        <item x="12354"/>
        <item x="6792"/>
        <item x="22048"/>
        <item x="1176"/>
        <item x="2045"/>
        <item x="7719"/>
        <item x="5934"/>
        <item x="21294"/>
        <item x="20182"/>
        <item x="7396"/>
        <item x="11885"/>
        <item x="3610"/>
        <item x="14027"/>
        <item x="17797"/>
        <item x="12550"/>
        <item x="3254"/>
        <item x="469"/>
        <item x="15834"/>
        <item x="21155"/>
        <item x="10682"/>
        <item x="19535"/>
        <item x="3033"/>
        <item x="284"/>
        <item x="8090"/>
        <item x="12171"/>
        <item x="8274"/>
        <item x="6700"/>
        <item x="19560"/>
        <item x="149"/>
        <item x="22189"/>
        <item x="7090"/>
        <item x="20476"/>
        <item x="2082"/>
        <item x="18602"/>
        <item x="11712"/>
        <item x="13495"/>
        <item x="2130"/>
        <item x="8961"/>
        <item x="14383"/>
        <item x="10554"/>
        <item x="21706"/>
        <item x="21060"/>
        <item x="1566"/>
        <item x="10392"/>
        <item x="8811"/>
        <item x="11118"/>
        <item x="6375"/>
        <item x="17187"/>
        <item x="8273"/>
        <item x="19015"/>
        <item x="4354"/>
        <item x="18007"/>
        <item x="2978"/>
        <item x="3717"/>
        <item x="12698"/>
        <item x="13036"/>
        <item x="18099"/>
        <item x="14326"/>
        <item x="1275"/>
        <item x="4560"/>
        <item x="14580"/>
        <item x="16254"/>
        <item x="17209"/>
        <item x="22706"/>
        <item x="17356"/>
        <item x="7877"/>
        <item x="5784"/>
        <item x="17799"/>
        <item x="5887"/>
        <item x="22241"/>
        <item x="5093"/>
        <item x="7878"/>
        <item x="18777"/>
        <item x="7170"/>
        <item x="16337"/>
        <item x="6680"/>
        <item x="15827"/>
        <item x="6149"/>
        <item x="15408"/>
        <item x="4634"/>
        <item x="16666"/>
        <item x="20764"/>
        <item x="14114"/>
        <item x="10421"/>
        <item x="11289"/>
        <item x="6453"/>
        <item x="9954"/>
        <item x="20324"/>
        <item x="12621"/>
        <item x="15830"/>
        <item x="18687"/>
        <item x="15648"/>
        <item x="2356"/>
        <item x="22359"/>
        <item x="12920"/>
        <item x="4399"/>
        <item x="8328"/>
        <item x="16504"/>
        <item x="22422"/>
        <item x="8442"/>
        <item x="8093"/>
        <item x="15547"/>
        <item x="9418"/>
        <item x="1997"/>
        <item x="11216"/>
        <item x="5485"/>
        <item x="6053"/>
        <item x="4500"/>
        <item x="3654"/>
        <item x="2105"/>
        <item x="21829"/>
        <item x="2209"/>
        <item x="18546"/>
        <item x="2128"/>
        <item x="9236"/>
        <item x="6822"/>
        <item x="3508"/>
        <item x="19240"/>
        <item x="14757"/>
        <item x="6625"/>
        <item x="71"/>
        <item x="17287"/>
        <item x="22760"/>
        <item x="18656"/>
        <item x="17564"/>
        <item x="20852"/>
        <item x="22158"/>
        <item x="2178"/>
        <item x="15027"/>
        <item x="238"/>
        <item x="3476"/>
        <item x="17919"/>
        <item x="11474"/>
        <item x="11334"/>
        <item x="2355"/>
        <item x="5227"/>
        <item x="20495"/>
        <item x="3915"/>
        <item x="15010"/>
        <item x="7684"/>
        <item x="2252"/>
        <item x="11281"/>
        <item x="5091"/>
        <item x="21558"/>
        <item x="13471"/>
        <item x="13845"/>
        <item x="19838"/>
        <item x="22153"/>
        <item x="13066"/>
        <item x="13037"/>
        <item x="8451"/>
        <item x="18967"/>
        <item x="2164"/>
        <item x="11168"/>
        <item x="22466"/>
        <item x="63"/>
        <item x="25"/>
        <item x="3121"/>
        <item x="12408"/>
        <item x="7558"/>
        <item x="1998"/>
        <item x="21527"/>
        <item x="14936"/>
        <item x="19286"/>
        <item x="19244"/>
        <item x="8671"/>
        <item x="3018"/>
        <item x="15526"/>
        <item x="6867"/>
        <item x="3303"/>
        <item x="5435"/>
        <item x="17983"/>
        <item x="2226"/>
        <item x="7578"/>
        <item x="18473"/>
        <item x="17981"/>
        <item x="8817"/>
        <item x="1089"/>
        <item x="2681"/>
        <item x="22125"/>
        <item x="20607"/>
        <item x="11239"/>
        <item x="15965"/>
        <item x="19789"/>
        <item x="21779"/>
        <item x="11300"/>
        <item x="17800"/>
        <item x="17488"/>
        <item x="6244"/>
        <item x="20048"/>
        <item x="17301"/>
        <item x="13328"/>
        <item x="15249"/>
        <item x="17610"/>
        <item x="15647"/>
        <item x="6097"/>
        <item x="6624"/>
        <item x="18595"/>
        <item x="8058"/>
        <item x="18044"/>
        <item x="2231"/>
        <item x="22332"/>
        <item x="21227"/>
        <item x="13304"/>
        <item x="22695"/>
        <item x="320"/>
        <item x="10484"/>
        <item x="10747"/>
        <item x="14891"/>
        <item x="2345"/>
        <item x="22159"/>
        <item x="3285"/>
        <item x="9997"/>
        <item x="778"/>
        <item x="7976"/>
        <item x="2525"/>
        <item x="10025"/>
        <item x="7686"/>
        <item x="16628"/>
        <item x="7780"/>
        <item x="4544"/>
        <item x="11801"/>
        <item x="4170"/>
        <item x="12706"/>
        <item x="11326"/>
        <item x="8994"/>
        <item x="14834"/>
        <item x="18983"/>
        <item x="18085"/>
        <item x="12733"/>
        <item x="18688"/>
        <item x="781"/>
        <item x="11096"/>
        <item x="13691"/>
        <item x="18070"/>
        <item x="4934"/>
        <item x="9395"/>
        <item x="5452"/>
        <item x="12312"/>
        <item x="585"/>
        <item x="3784"/>
        <item x="19131"/>
        <item x="11917"/>
        <item x="11918"/>
        <item x="10130"/>
        <item x="18865"/>
        <item x="12269"/>
        <item x="8989"/>
        <item x="11601"/>
        <item x="11189"/>
        <item x="11630"/>
        <item x="13499"/>
        <item x="6450"/>
        <item x="7992"/>
        <item x="21074"/>
        <item x="11335"/>
        <item x="22293"/>
        <item x="15625"/>
        <item x="4854"/>
        <item x="6341"/>
        <item x="19511"/>
        <item x="15128"/>
        <item x="5147"/>
        <item x="16065"/>
        <item x="22537"/>
        <item x="18926"/>
        <item x="3582"/>
        <item x="15747"/>
        <item x="2042"/>
        <item x="10224"/>
        <item x="9182"/>
        <item x="4546"/>
        <item x="7047"/>
        <item x="12927"/>
        <item x="2663"/>
        <item x="5648"/>
        <item x="177"/>
        <item x="2352"/>
        <item x="9024"/>
        <item x="17256"/>
        <item x="14263"/>
        <item x="12953"/>
        <item x="13891"/>
        <item x="720"/>
        <item x="21284"/>
        <item x="8568"/>
        <item x="4515"/>
        <item x="21329"/>
        <item x="16389"/>
        <item x="16479"/>
        <item x="10806"/>
        <item x="12452"/>
        <item x="1114"/>
        <item x="20019"/>
        <item x="14387"/>
        <item x="3462"/>
        <item x="12801"/>
        <item x="10077"/>
        <item x="6268"/>
        <item x="5002"/>
        <item x="11141"/>
        <item x="11911"/>
        <item x="3295"/>
        <item x="7884"/>
        <item x="1846"/>
        <item x="10383"/>
        <item x="10838"/>
        <item x="14298"/>
        <item x="19202"/>
        <item x="22173"/>
        <item x="2871"/>
        <item x="7565"/>
        <item x="20536"/>
        <item x="11100"/>
        <item x="2508"/>
        <item x="17536"/>
        <item x="6744"/>
        <item x="5482"/>
        <item x="7251"/>
        <item x="2230"/>
        <item x="7575"/>
        <item x="14582"/>
        <item x="10050"/>
        <item x="19156"/>
        <item x="4826"/>
        <item x="4682"/>
        <item x="7963"/>
        <item x="21252"/>
        <item x="2674"/>
        <item x="11088"/>
        <item x="16588"/>
        <item x="6225"/>
        <item x="19767"/>
        <item x="21035"/>
        <item x="20620"/>
        <item x="3923"/>
        <item x="3606"/>
        <item x="10593"/>
        <item x="11233"/>
        <item x="15452"/>
        <item x="18780"/>
        <item x="8351"/>
        <item x="11663"/>
        <item x="17500"/>
        <item x="16380"/>
        <item x="11704"/>
        <item x="9412"/>
        <item x="19162"/>
        <item x="19256"/>
        <item x="319"/>
        <item x="2407"/>
        <item x="19784"/>
        <item x="876"/>
        <item x="15122"/>
        <item x="10759"/>
        <item x="10191"/>
        <item x="16770"/>
        <item x="428"/>
        <item x="22181"/>
        <item x="21462"/>
        <item x="17066"/>
        <item x="10716"/>
        <item x="8672"/>
        <item x="19212"/>
        <item x="21966"/>
        <item x="9872"/>
        <item x="4130"/>
        <item x="4225"/>
        <item x="9593"/>
        <item x="14195"/>
        <item x="7098"/>
        <item x="17461"/>
        <item x="16963"/>
        <item x="2626"/>
        <item x="13882"/>
        <item x="7371"/>
        <item x="21823"/>
        <item x="6708"/>
        <item x="3369"/>
        <item x="15349"/>
        <item x="2844"/>
        <item x="14097"/>
        <item x="2411"/>
        <item x="923"/>
        <item x="7819"/>
        <item x="18050"/>
        <item x="805"/>
        <item x="11217"/>
        <item x="11318"/>
        <item x="508"/>
        <item x="11321"/>
        <item x="4879"/>
        <item x="5078"/>
        <item x="1844"/>
        <item x="17589"/>
        <item x="19434"/>
        <item x="21713"/>
        <item x="5890"/>
        <item x="10999"/>
        <item x="4198"/>
        <item x="21256"/>
        <item x="12270"/>
        <item x="2518"/>
        <item x="7461"/>
        <item x="13077"/>
        <item x="1301"/>
        <item x="17780"/>
        <item x="10848"/>
        <item x="8146"/>
        <item x="19095"/>
        <item x="11479"/>
        <item x="11703"/>
        <item x="13671"/>
        <item x="3304"/>
        <item x="1650"/>
        <item x="6951"/>
        <item x="19976"/>
        <item x="2237"/>
        <item x="22198"/>
        <item x="9349"/>
        <item x="2456"/>
        <item x="19994"/>
        <item x="8936"/>
        <item x="11301"/>
        <item x="21410"/>
        <item x="21290"/>
        <item x="13712"/>
        <item x="12615"/>
        <item x="7922"/>
        <item x="10036"/>
        <item x="2500"/>
        <item x="12540"/>
        <item x="21161"/>
        <item x="19854"/>
        <item x="17864"/>
        <item x="9845"/>
        <item x="1348"/>
        <item x="9417"/>
        <item x="20192"/>
        <item x="13518"/>
        <item x="2914"/>
        <item x="1103"/>
        <item x="2856"/>
        <item x="6535"/>
        <item x="15117"/>
        <item x="16591"/>
        <item x="5533"/>
        <item x="11916"/>
        <item x="13817"/>
        <item x="3146"/>
        <item x="8614"/>
        <item x="12814"/>
        <item x="4197"/>
        <item x="2072"/>
        <item x="273"/>
        <item x="176"/>
        <item x="4702"/>
        <item x="20109"/>
        <item x="8761"/>
        <item x="13827"/>
        <item x="15922"/>
        <item x="8258"/>
        <item x="18420"/>
        <item x="13720"/>
        <item x="20128"/>
        <item x="10837"/>
        <item x="13135"/>
        <item x="1357"/>
        <item x="7093"/>
        <item x="13761"/>
        <item x="19607"/>
        <item x="3249"/>
        <item x="8223"/>
        <item x="12131"/>
        <item x="6265"/>
        <item x="16934"/>
        <item x="11431"/>
        <item x="15918"/>
        <item x="6649"/>
        <item x="8385"/>
        <item x="3200"/>
        <item x="10446"/>
        <item x="19312"/>
        <item x="4667"/>
        <item x="5223"/>
        <item x="14191"/>
        <item x="8402"/>
        <item x="6691"/>
        <item x="1790"/>
        <item x="10032"/>
        <item x="19515"/>
        <item x="3376"/>
        <item x="14609"/>
        <item x="15640"/>
        <item x="10762"/>
        <item x="4805"/>
        <item x="10029"/>
        <item x="22238"/>
        <item x="14111"/>
        <item x="12267"/>
        <item x="15321"/>
        <item x="1304"/>
        <item x="17357"/>
        <item x="11562"/>
        <item x="5653"/>
        <item x="1658"/>
        <item x="5087"/>
        <item x="15639"/>
        <item x="12862"/>
        <item x="22002"/>
        <item x="5609"/>
        <item x="14884"/>
        <item x="19444"/>
        <item x="22376"/>
        <item x="4437"/>
        <item x="18314"/>
        <item x="14924"/>
        <item x="1511"/>
        <item x="11411"/>
        <item x="8022"/>
        <item x="583"/>
        <item x="4254"/>
        <item x="6364"/>
        <item x="12906"/>
        <item x="367"/>
        <item x="21141"/>
        <item x="8211"/>
        <item x="13487"/>
        <item x="15813"/>
        <item x="12528"/>
        <item x="14573"/>
        <item x="12401"/>
        <item x="3536"/>
        <item x="11218"/>
        <item x="2901"/>
        <item x="13218"/>
        <item x="4250"/>
        <item x="7091"/>
        <item x="9882"/>
        <item x="19134"/>
        <item x="15890"/>
        <item x="9505"/>
        <item x="8776"/>
        <item x="8115"/>
        <item x="15790"/>
        <item x="17676"/>
        <item x="6366"/>
        <item x="12316"/>
        <item x="12796"/>
        <item x="10295"/>
        <item x="9753"/>
        <item x="19421"/>
        <item x="15829"/>
        <item x="17556"/>
        <item x="16297"/>
        <item x="2420"/>
        <item x="239"/>
        <item x="17496"/>
        <item x="12854"/>
        <item x="4182"/>
        <item x="8125"/>
        <item x="10536"/>
        <item x="3061"/>
        <item x="8384"/>
        <item x="21741"/>
        <item x="16646"/>
        <item x="12315"/>
        <item x="15185"/>
        <item x="19525"/>
        <item x="4911"/>
        <item x="3518"/>
        <item x="16140"/>
        <item x="3699"/>
        <item x="17795"/>
        <item x="5681"/>
        <item x="18205"/>
        <item x="11274"/>
        <item x="20711"/>
        <item x="6804"/>
        <item x="16964"/>
        <item x="1649"/>
        <item x="1944"/>
        <item x="20768"/>
        <item x="14425"/>
        <item x="3055"/>
        <item x="18374"/>
        <item x="12337"/>
        <item x="20095"/>
        <item x="8209"/>
        <item x="13412"/>
        <item x="2908"/>
        <item x="445"/>
        <item x="16405"/>
        <item x="5773"/>
        <item x="10273"/>
        <item x="11354"/>
        <item x="18524"/>
        <item x="4693"/>
        <item x="17331"/>
        <item x="9216"/>
        <item x="10430"/>
        <item x="16983"/>
        <item x="681"/>
        <item x="18850"/>
        <item x="18422"/>
        <item x="888"/>
        <item x="11559"/>
        <item x="10508"/>
        <item x="14717"/>
        <item x="13234"/>
        <item x="12385"/>
        <item x="17572"/>
        <item x="21507"/>
        <item x="7332"/>
        <item x="10991"/>
        <item x="18778"/>
        <item x="9029"/>
        <item x="6943"/>
        <item x="6281"/>
        <item x="22722"/>
        <item x="5908"/>
        <item x="21055"/>
        <item x="318"/>
        <item x="4925"/>
        <item x="16883"/>
        <item x="17158"/>
        <item x="7365"/>
        <item x="3129"/>
        <item x="8103"/>
        <item x="417"/>
        <item x="21914"/>
        <item x="5096"/>
        <item x="2766"/>
        <item x="881"/>
        <item x="18060"/>
        <item x="17669"/>
        <item x="17081"/>
        <item x="3235"/>
        <item x="13409"/>
        <item x="20438"/>
        <item x="6368"/>
        <item x="19229"/>
        <item x="11105"/>
        <item x="19734"/>
        <item x="1552"/>
        <item x="5340"/>
        <item x="19075"/>
        <item x="10070"/>
        <item x="6457"/>
        <item x="4583"/>
        <item x="2435"/>
        <item x="7394"/>
        <item x="6645"/>
        <item x="4958"/>
        <item x="16463"/>
        <item x="19476"/>
        <item x="6563"/>
        <item x="10692"/>
        <item x="20139"/>
        <item x="14673"/>
        <item x="22373"/>
        <item x="12947"/>
        <item x="6148"/>
        <item x="16413"/>
        <item x="14851"/>
        <item x="20334"/>
        <item x="4938"/>
        <item x="14898"/>
        <item x="13025"/>
        <item x="4781"/>
        <item x="14762"/>
        <item x="9980"/>
        <item x="19351"/>
        <item x="4673"/>
        <item x="16651"/>
        <item x="9924"/>
        <item x="11383"/>
        <item x="5695"/>
        <item x="5789"/>
        <item x="16527"/>
        <item x="4701"/>
        <item x="15938"/>
        <item x="18154"/>
        <item x="854"/>
        <item x="7327"/>
        <item x="14758"/>
        <item x="5137"/>
        <item x="17083"/>
        <item x="14683"/>
        <item x="19766"/>
        <item x="18005"/>
        <item x="5542"/>
        <item x="4289"/>
        <item x="19652"/>
        <item x="7962"/>
        <item x="3237"/>
        <item x="21158"/>
        <item x="20242"/>
        <item x="3771"/>
        <item x="3230"/>
        <item x="3041"/>
        <item x="4188"/>
        <item x="11644"/>
        <item x="2108"/>
        <item x="8941"/>
        <item x="22361"/>
        <item x="5673"/>
        <item x="16674"/>
        <item x="21601"/>
        <item x="10030"/>
        <item x="6930"/>
        <item x="14303"/>
        <item x="21918"/>
        <item x="18846"/>
        <item x="15849"/>
        <item x="7775"/>
        <item x="19078"/>
        <item x="22728"/>
        <item x="5813"/>
        <item x="13316"/>
        <item x="19497"/>
        <item x="15919"/>
        <item x="5142"/>
        <item x="103"/>
        <item x="19463"/>
        <item x="6121"/>
        <item x="19728"/>
        <item x="4587"/>
        <item x="11735"/>
        <item x="13021"/>
        <item x="4478"/>
        <item x="13602"/>
        <item x="17612"/>
        <item x="10523"/>
        <item x="4716"/>
        <item x="8176"/>
        <item x="1774"/>
        <item x="1917"/>
        <item x="21116"/>
        <item x="19112"/>
        <item x="5353"/>
        <item x="19010"/>
        <item x="21639"/>
        <item x="21942"/>
        <item x="3728"/>
        <item x="12407"/>
        <item x="3952"/>
        <item x="2853"/>
        <item x="18540"/>
        <item x="16625"/>
        <item x="16305"/>
        <item x="17909"/>
        <item x="21502"/>
        <item x="9117"/>
        <item x="2483"/>
        <item x="2495"/>
        <item x="19575"/>
        <item x="6016"/>
        <item x="22003"/>
        <item x="7644"/>
        <item x="16270"/>
        <item x="3715"/>
        <item x="15325"/>
        <item x="19124"/>
        <item x="17131"/>
        <item x="20345"/>
        <item x="13889"/>
        <item x="14812"/>
        <item x="13175"/>
        <item x="1884"/>
        <item x="937"/>
        <item x="516"/>
        <item x="16940"/>
        <item x="4775"/>
        <item x="346"/>
        <item x="15329"/>
        <item x="5336"/>
        <item x="3738"/>
        <item x="9803"/>
        <item x="10024"/>
        <item x="5867"/>
        <item x="16864"/>
        <item x="3025"/>
        <item x="4600"/>
        <item x="19486"/>
        <item x="10713"/>
        <item x="5871"/>
        <item x="18930"/>
        <item x="12604"/>
        <item x="14104"/>
        <item x="16113"/>
        <item x="6657"/>
        <item x="21793"/>
        <item x="15110"/>
        <item x="19757"/>
        <item x="13329"/>
        <item x="15671"/>
        <item x="15195"/>
        <item x="15333"/>
        <item x="16335"/>
        <item x="20074"/>
        <item x="10469"/>
        <item x="10208"/>
        <item x="14779"/>
        <item x="17857"/>
        <item x="14700"/>
        <item x="6049"/>
        <item x="6443"/>
        <item x="19161"/>
        <item x="19283"/>
        <item x="16102"/>
        <item x="6730"/>
        <item x="13609"/>
        <item x="8343"/>
        <item x="11465"/>
        <item x="18208"/>
        <item x="4189"/>
        <item x="6834"/>
        <item x="19771"/>
        <item x="13189"/>
        <item x="19499"/>
        <item x="8582"/>
        <item x="19580"/>
        <item x="9615"/>
        <item x="10283"/>
        <item x="19769"/>
        <item x="13188"/>
        <item x="3177"/>
        <item x="11872"/>
        <item x="17013"/>
        <item x="15186"/>
        <item x="1618"/>
        <item x="22013"/>
        <item x="17075"/>
        <item x="18264"/>
        <item x="15810"/>
        <item x="22043"/>
        <item x="4831"/>
        <item x="13899"/>
        <item x="3786"/>
        <item x="3909"/>
        <item x="11493"/>
        <item x="21848"/>
        <item x="984"/>
        <item x="16560"/>
        <item x="11099"/>
        <item x="3737"/>
        <item x="14166"/>
        <item x="2180"/>
        <item x="12622"/>
        <item x="20525"/>
        <item x="1941"/>
        <item x="15439"/>
        <item x="17178"/>
        <item x="647"/>
        <item x="2845"/>
        <item x="12409"/>
        <item x="16835"/>
        <item x="18226"/>
        <item x="12688"/>
        <item x="19408"/>
        <item x="11283"/>
        <item x="19332"/>
        <item x="3808"/>
        <item x="22374"/>
        <item x="8012"/>
        <item x="8404"/>
        <item x="7708"/>
        <item x="6320"/>
        <item x="9329"/>
        <item x="20051"/>
        <item x="4048"/>
        <item x="8930"/>
        <item x="16002"/>
        <item x="7530"/>
        <item x="1052"/>
        <item x="15471"/>
        <item x="6998"/>
        <item x="15359"/>
        <item x="16501"/>
        <item x="7442"/>
        <item x="4579"/>
        <item x="17515"/>
        <item x="12278"/>
        <item x="2911"/>
        <item x="9211"/>
        <item x="5270"/>
        <item x="16837"/>
        <item x="4700"/>
        <item x="16799"/>
        <item x="2244"/>
        <item x="14883"/>
        <item x="6577"/>
        <item x="711"/>
        <item x="15731"/>
        <item x="3071"/>
        <item x="7914"/>
        <item x="11432"/>
        <item x="9646"/>
        <item x="18072"/>
        <item x="10349"/>
        <item x="18642"/>
        <item x="13405"/>
        <item x="10444"/>
        <item x="11646"/>
        <item x="21768"/>
        <item x="15831"/>
        <item x="5130"/>
        <item x="1978"/>
        <item x="17706"/>
        <item x="2243"/>
        <item x="388"/>
        <item x="20414"/>
        <item x="8086"/>
        <item x="11905"/>
        <item x="21297"/>
        <item x="6621"/>
        <item x="9408"/>
        <item x="6802"/>
        <item x="399"/>
        <item x="1152"/>
        <item x="17146"/>
        <item x="8315"/>
        <item x="10290"/>
        <item x="5981"/>
        <item x="16771"/>
        <item x="14895"/>
        <item x="2412"/>
        <item x="14931"/>
        <item x="4980"/>
        <item x="9293"/>
        <item x="15473"/>
        <item x="2987"/>
        <item x="2753"/>
        <item x="4196"/>
        <item x="10337"/>
        <item x="15937"/>
        <item x="11815"/>
        <item x="12288"/>
        <item x="17561"/>
        <item x="13872"/>
        <item x="8373"/>
        <item x="13689"/>
        <item x="8809"/>
        <item x="21140"/>
        <item x="17074"/>
        <item x="14767"/>
        <item x="19241"/>
        <item x="16046"/>
        <item x="10447"/>
        <item x="17142"/>
        <item x="9767"/>
        <item x="6362"/>
        <item x="21154"/>
        <item x="5851"/>
        <item x="6021"/>
        <item x="20630"/>
        <item x="20046"/>
        <item x="686"/>
        <item x="4651"/>
        <item x="12238"/>
        <item x="6912"/>
        <item x="4595"/>
        <item x="7316"/>
        <item x="19074"/>
        <item x="10584"/>
        <item x="11499"/>
        <item x="8534"/>
        <item x="3993"/>
        <item x="10400"/>
        <item x="21763"/>
        <item x="3241"/>
        <item x="4382"/>
        <item x="14694"/>
        <item x="18999"/>
        <item x="8536"/>
        <item x="22583"/>
        <item x="13049"/>
        <item x="6307"/>
        <item x="20013"/>
        <item x="4935"/>
        <item x="874"/>
        <item x="6041"/>
        <item x="13020"/>
        <item x="3558"/>
        <item x="11457"/>
        <item x="3697"/>
        <item x="14372"/>
        <item x="2017"/>
        <item x="21654"/>
        <item x="2916"/>
        <item x="1070"/>
        <item x="11628"/>
        <item x="19820"/>
        <item x="13378"/>
        <item x="10040"/>
        <item x="438"/>
        <item x="14333"/>
        <item x="9260"/>
        <item x="11495"/>
        <item x="13742"/>
        <item x="1544"/>
        <item x="8756"/>
        <item x="3583"/>
        <item x="6215"/>
        <item x="3739"/>
        <item x="2828"/>
        <item x="13452"/>
        <item x="7740"/>
        <item x="14591"/>
        <item x="2085"/>
        <item x="1836"/>
        <item x="10076"/>
        <item x="20548"/>
        <item x="2369"/>
        <item x="13997"/>
        <item x="6710"/>
        <item x="22012"/>
        <item x="7109"/>
        <item x="7683"/>
        <item x="11536"/>
        <item x="14973"/>
        <item x="14828"/>
        <item x="19263"/>
        <item x="21417"/>
        <item x="3792"/>
        <item x="9088"/>
        <item x="8094"/>
        <item x="6470"/>
        <item x="3921"/>
        <item x="18035"/>
        <item x="17398"/>
        <item x="7043"/>
        <item x="14764"/>
        <item x="21954"/>
        <item x="16087"/>
        <item x="2468"/>
        <item x="20587"/>
        <item x="15127"/>
        <item x="4361"/>
        <item x="12774"/>
        <item x="6706"/>
        <item x="10952"/>
        <item x="15348"/>
        <item x="12683"/>
        <item x="3168"/>
        <item x="15818"/>
        <item x="3447"/>
        <item x="7127"/>
        <item x="15129"/>
        <item x="3299"/>
        <item x="4483"/>
        <item x="8580"/>
        <item x="10778"/>
        <item x="9748"/>
        <item x="934"/>
        <item x="797"/>
        <item x="21194"/>
        <item x="9404"/>
        <item x="10556"/>
        <item x="21204"/>
        <item x="15995"/>
        <item x="3700"/>
        <item x="9201"/>
        <item x="9067"/>
        <item x="6807"/>
        <item x="18279"/>
        <item x="3853"/>
        <item x="4473"/>
        <item x="20546"/>
        <item x="19512"/>
        <item x="10840"/>
        <item x="13836"/>
        <item x="14408"/>
        <item x="15936"/>
        <item x="15130"/>
        <item x="21075"/>
        <item x="6898"/>
        <item x="11280"/>
        <item x="14510"/>
        <item x="11433"/>
        <item x="20468"/>
        <item x="19249"/>
        <item x="8613"/>
        <item x="18898"/>
        <item x="14267"/>
        <item x="16524"/>
        <item x="15533"/>
        <item x="1279"/>
        <item x="18253"/>
        <item x="13494"/>
        <item x="6122"/>
        <item x="20081"/>
        <item x="7408"/>
        <item x="4710"/>
        <item x="8701"/>
        <item x="18418"/>
        <item x="3411"/>
        <item x="20813"/>
        <item x="16295"/>
        <item x="22732"/>
        <item x="11005"/>
        <item x="22396"/>
        <item x="10673"/>
        <item x="2517"/>
        <item x="2813"/>
        <item x="7785"/>
        <item x="9874"/>
        <item x="10066"/>
        <item x="3426"/>
        <item x="6013"/>
        <item x="6663"/>
        <item x="14480"/>
        <item x="13026"/>
        <item x="19415"/>
        <item x="15414"/>
        <item x="1858"/>
        <item x="5873"/>
        <item x="20940"/>
        <item x="20659"/>
        <item x="16382"/>
        <item x="18281"/>
        <item x="16774"/>
        <item x="2610"/>
        <item x="12110"/>
        <item x="18038"/>
        <item x="6255"/>
        <item x="9498"/>
        <item x="21709"/>
        <item x="6245"/>
        <item x="7352"/>
        <item x="11945"/>
        <item x="16387"/>
        <item x="20941"/>
        <item x="21832"/>
        <item x="20700"/>
        <item x="22078"/>
        <item x="18430"/>
        <item x="1298"/>
        <item x="6743"/>
        <item x="10204"/>
        <item x="21740"/>
        <item x="11666"/>
        <item x="21349"/>
        <item x="11409"/>
        <item x="12327"/>
        <item x="15759"/>
        <item x="19214"/>
        <item x="7571"/>
        <item x="2262"/>
        <item x="15945"/>
        <item x="1582"/>
        <item x="9984"/>
        <item x="17682"/>
        <item x="13493"/>
        <item x="4107"/>
        <item x="6144"/>
        <item x="9817"/>
        <item x="22150"/>
        <item x="3622"/>
        <item x="20342"/>
        <item x="13966"/>
        <item x="18176"/>
        <item x="16747"/>
        <item x="22254"/>
        <item x="21883"/>
        <item x="9468"/>
        <item x="18366"/>
        <item x="18922"/>
        <item x="6942"/>
        <item x="18169"/>
        <item x="7452"/>
        <item x="13536"/>
        <item x="8499"/>
        <item x="5136"/>
        <item x="15277"/>
        <item x="2066"/>
        <item x="14127"/>
        <item x="3938"/>
        <item x="7049"/>
        <item x="2526"/>
        <item x="5630"/>
        <item x="1659"/>
        <item x="14992"/>
        <item x="2776"/>
        <item x="1809"/>
        <item x="21504"/>
        <item x="16523"/>
        <item x="15778"/>
        <item x="14123"/>
        <item x="17198"/>
        <item x="3229"/>
        <item x="16423"/>
        <item x="1337"/>
        <item x="15038"/>
        <item x="12909"/>
        <item x="935"/>
        <item x="10560"/>
        <item x="21989"/>
        <item x="8069"/>
        <item x="14364"/>
        <item x="6142"/>
        <item x="10277"/>
        <item x="11461"/>
        <item x="14297"/>
        <item x="622"/>
        <item x="6095"/>
        <item x="11541"/>
        <item x="2933"/>
        <item x="12690"/>
        <item x="12795"/>
        <item x="18674"/>
        <item x="9676"/>
        <item x="15705"/>
        <item x="16808"/>
        <item x="3922"/>
        <item x="728"/>
        <item x="14886"/>
        <item x="21597"/>
        <item x="20340"/>
        <item x="8902"/>
        <item x="6271"/>
        <item x="15553"/>
        <item x="22019"/>
        <item x="20750"/>
        <item x="15197"/>
        <item x="19739"/>
        <item x="875"/>
        <item x="18477"/>
        <item x="14185"/>
        <item x="9125"/>
        <item x="3741"/>
        <item x="7941"/>
        <item x="9978"/>
        <item x="18409"/>
        <item x="10292"/>
        <item x="14458"/>
        <item x="13852"/>
        <item x="15361"/>
        <item x="22203"/>
        <item x="9463"/>
        <item x="3362"/>
        <item x="11476"/>
        <item x="14695"/>
        <item x="12039"/>
        <item x="6671"/>
        <item x="8212"/>
        <item x="5859"/>
        <item x="13300"/>
        <item x="16954"/>
        <item x="12725"/>
        <item x="3762"/>
        <item x="8562"/>
        <item x="18648"/>
        <item x="22589"/>
        <item x="8443"/>
        <item x="8186"/>
        <item x="8454"/>
        <item x="3988"/>
        <item x="6623"/>
        <item x="13528"/>
        <item x="175"/>
        <item x="4694"/>
        <item x="14148"/>
        <item x="16767"/>
        <item x="5352"/>
        <item x="10879"/>
        <item x="12782"/>
        <item x="19817"/>
        <item x="3183"/>
        <item x="7676"/>
        <item x="10522"/>
        <item x="8455"/>
        <item x="16466"/>
        <item x="55"/>
        <item x="10441"/>
        <item x="18162"/>
        <item x="14463"/>
        <item x="12778"/>
        <item x="13192"/>
        <item x="10183"/>
        <item x="7360"/>
        <item x="17793"/>
        <item x="4804"/>
        <item x="14525"/>
        <item x="9220"/>
        <item x="3224"/>
        <item x="19450"/>
        <item x="734"/>
        <item x="13846"/>
        <item x="13205"/>
        <item x="468"/>
        <item x="22334"/>
        <item x="6815"/>
        <item x="6978"/>
        <item x="21493"/>
        <item x="20418"/>
        <item x="5103"/>
        <item x="7350"/>
        <item x="691"/>
        <item x="22064"/>
        <item x="11372"/>
        <item x="8377"/>
        <item x="12776"/>
        <item x="15124"/>
        <item x="3007"/>
        <item x="16534"/>
        <item x="10213"/>
        <item x="22577"/>
        <item x="14769"/>
        <item x="15719"/>
        <item x="15492"/>
        <item x="11349"/>
        <item x="20415"/>
        <item x="5351"/>
        <item x="13897"/>
        <item x="11249"/>
        <item x="2613"/>
        <item x="19114"/>
        <item x="6017"/>
        <item x="17848"/>
        <item x="4672"/>
        <item x="7366"/>
        <item x="1283"/>
        <item x="4885"/>
        <item x="11588"/>
        <item x="9292"/>
        <item x="8076"/>
        <item x="709"/>
        <item x="7697"/>
        <item x="5553"/>
        <item x="16028"/>
        <item x="20870"/>
        <item x="3752"/>
        <item x="7483"/>
        <item x="19159"/>
        <item x="6094"/>
        <item x="1567"/>
        <item x="12477"/>
        <item x="12989"/>
        <item x="13640"/>
        <item x="66"/>
        <item x="17731"/>
        <item x="10020"/>
        <item x="5247"/>
        <item x="5862"/>
        <item x="14451"/>
        <item x="14415"/>
        <item x="3615"/>
        <item x="20696"/>
        <item x="10841"/>
        <item x="17873"/>
        <item x="1665"/>
        <item x="17967"/>
        <item x="16778"/>
        <item x="6544"/>
        <item x="17179"/>
        <item x="9121"/>
        <item x="10839"/>
        <item x="2684"/>
        <item x="22362"/>
        <item x="16561"/>
        <item x="21456"/>
        <item x="19437"/>
        <item x="11330"/>
        <item x="10289"/>
        <item x="16526"/>
        <item x="15395"/>
        <item x="2885"/>
        <item x="4503"/>
        <item x="15489"/>
        <item x="4424"/>
        <item x="15744"/>
        <item x="5952"/>
        <item x="616"/>
        <item x="10230"/>
        <item x="19449"/>
        <item x="1987"/>
        <item x="2388"/>
        <item x="7191"/>
        <item x="6339"/>
        <item x="2170"/>
        <item x="15555"/>
        <item x="9034"/>
        <item x="683"/>
        <item x="4265"/>
        <item x="7395"/>
        <item x="20508"/>
        <item x="2371"/>
        <item x="2467"/>
        <item x="3696"/>
        <item x="9907"/>
        <item x="10427"/>
        <item x="7086"/>
        <item x="11202"/>
        <item x="5870"/>
        <item x="13418"/>
        <item x="6601"/>
        <item x="12800"/>
        <item x="21192"/>
        <item x="6661"/>
        <item x="1391"/>
        <item x="9056"/>
        <item x="5779"/>
        <item x="62"/>
        <item x="6224"/>
        <item x="20459"/>
        <item x="8964"/>
        <item x="9989"/>
        <item x="17280"/>
        <item x="16609"/>
        <item x="20604"/>
        <item x="14145"/>
        <item x="13262"/>
        <item x="10836"/>
        <item x="398"/>
        <item x="9232"/>
        <item x="19091"/>
        <item x="2397"/>
        <item x="719"/>
        <item x="4438"/>
        <item x="15472"/>
        <item x="7326"/>
        <item x="21757"/>
        <item x="7503"/>
        <item x="21362"/>
        <item x="21933"/>
        <item x="3653"/>
        <item x="11975"/>
        <item x="7776"/>
        <item x="1837"/>
        <item x="11497"/>
        <item x="15681"/>
        <item x="20123"/>
        <item x="14427"/>
        <item x="10281"/>
        <item x="20373"/>
        <item x="5759"/>
        <item x="3920"/>
        <item x="11783"/>
        <item x="20162"/>
        <item x="1750"/>
        <item x="20600"/>
        <item x="5610"/>
        <item x="19999"/>
        <item x="17369"/>
        <item x="11551"/>
        <item x="1330"/>
        <item x="5117"/>
        <item x="16989"/>
        <item x="2067"/>
        <item x="21093"/>
        <item x="8347"/>
        <item x="17448"/>
        <item x="20296"/>
        <item x="11846"/>
        <item x="15332"/>
        <item x="19884"/>
        <item x="17241"/>
        <item x="4581"/>
        <item x="14363"/>
        <item x="5858"/>
        <item x="9455"/>
        <item x="15739"/>
        <item x="14954"/>
        <item x="4884"/>
        <item x="3556"/>
        <item x="9818"/>
        <item x="6931"/>
        <item x="15075"/>
        <item x="19508"/>
        <item x="5781"/>
        <item x="14149"/>
        <item x="7441"/>
        <item x="14390"/>
        <item x="13357"/>
        <item x="12998"/>
        <item x="18081"/>
        <item x="13914"/>
        <item x="22184"/>
        <item x="9706"/>
        <item x="9436"/>
        <item x="2722"/>
        <item x="2463"/>
        <item x="14270"/>
        <item x="9160"/>
        <item x="13527"/>
        <item x="368"/>
        <item x="10023"/>
        <item x="11516"/>
        <item x="8177"/>
        <item x="7631"/>
        <item x="11459"/>
        <item x="19760"/>
        <item x="11816"/>
        <item x="11936"/>
        <item x="19100"/>
        <item x="5713"/>
        <item x="19369"/>
        <item x="4364"/>
        <item x="3540"/>
        <item x="19984"/>
        <item x="22357"/>
        <item x="6932"/>
        <item x="11984"/>
        <item x="3248"/>
        <item x="4816"/>
        <item x="21314"/>
        <item x="14295"/>
        <item x="16071"/>
        <item x="20603"/>
        <item x="1065"/>
        <item x="15347"/>
        <item x="10431"/>
        <item x="8885"/>
        <item x="5013"/>
        <item x="22161"/>
        <item x="4061"/>
        <item x="12413"/>
        <item x="1413"/>
        <item x="14462"/>
        <item x="13341"/>
        <item x="17777"/>
        <item x="2723"/>
        <item x="21931"/>
        <item x="10067"/>
        <item x="15491"/>
        <item x="6769"/>
        <item x="9144"/>
        <item x="19809"/>
        <item x="22814"/>
        <item x="20010"/>
        <item x="18216"/>
        <item x="7084"/>
        <item x="13577"/>
        <item x="9889"/>
        <item x="13996"/>
        <item x="9136"/>
        <item x="13022"/>
        <item x="3174"/>
        <item x="18721"/>
        <item x="12914"/>
        <item x="15481"/>
        <item x="13091"/>
        <item x="1549"/>
        <item x="8770"/>
        <item x="8130"/>
        <item x="12595"/>
        <item x="3000"/>
        <item x="12294"/>
        <item x="19230"/>
        <item x="7720"/>
        <item x="16979"/>
        <item x="11408"/>
        <item x="20466"/>
        <item x="16391"/>
        <item x="20624"/>
        <item x="16851"/>
        <item x="12768"/>
        <item x="9705"/>
        <item x="3298"/>
        <item x="12334"/>
        <item x="13782"/>
        <item x="11155"/>
        <item x="5395"/>
        <item x="16845"/>
        <item x="18029"/>
        <item x="19419"/>
        <item x="19606"/>
        <item x="482"/>
        <item x="18389"/>
        <item x="20804"/>
        <item x="9704"/>
        <item x="6185"/>
        <item x="5791"/>
        <item x="7363"/>
        <item x="5793"/>
        <item x="16856"/>
        <item x="21457"/>
        <item x="8575"/>
        <item x="11407"/>
        <item x="1100"/>
        <item x="595"/>
        <item x="22481"/>
        <item x="18171"/>
        <item x="12895"/>
        <item x="11093"/>
        <item x="1735"/>
        <item x="14761"/>
        <item x="18993"/>
        <item x="5776"/>
        <item x="11353"/>
        <item x="22018"/>
        <item x="15982"/>
        <item x="4957"/>
        <item x="16017"/>
        <item x="14523"/>
        <item x="14904"/>
        <item x="20479"/>
        <item x="7348"/>
        <item x="21871"/>
        <item x="12779"/>
        <item x="10889"/>
        <item x="717"/>
        <item x="22379"/>
        <item x="13023"/>
        <item x="11258"/>
        <item x="6218"/>
        <item x="16750"/>
        <item x="18621"/>
        <item x="16178"/>
        <item x="4062"/>
        <item x="5545"/>
        <item x="4930"/>
        <item x="12430"/>
        <item x="6953"/>
        <item x="3969"/>
        <item x="11456"/>
        <item x="15194"/>
        <item x="6582"/>
        <item x="4960"/>
        <item x="12845"/>
        <item x="6119"/>
        <item x="21270"/>
        <item x="8966"/>
        <item x="2409"/>
        <item x="2106"/>
        <item x="20195"/>
        <item x="9995"/>
        <item x="18632"/>
        <item x="8816"/>
        <item x="17544"/>
        <item x="17784"/>
        <item x="3050"/>
        <item x="126"/>
        <item x="6538"/>
        <item x="8641"/>
        <item x="4821"/>
        <item x="8468"/>
        <item x="1482"/>
        <item x="8136"/>
        <item x="12258"/>
        <item x="13082"/>
        <item x="18989"/>
        <item x="8225"/>
        <item x="11830"/>
        <item x="20594"/>
        <item x="2679"/>
        <item x="20188"/>
        <item x="982"/>
        <item x="3829"/>
        <item x="7593"/>
        <item x="22117"/>
        <item x="3919"/>
        <item x="13222"/>
        <item x="5090"/>
        <item x="12024"/>
        <item x="2714"/>
        <item x="21959"/>
        <item x="7855"/>
        <item x="8224"/>
        <item x="8970"/>
        <item x="20265"/>
        <item x="19061"/>
        <item x="14213"/>
        <item x="9482"/>
        <item x="2925"/>
        <item x="14787"/>
        <item x="21402"/>
        <item x="14701"/>
        <item x="21926"/>
        <item x="1239"/>
        <item x="3830"/>
        <item x="21766"/>
        <item x="18193"/>
        <item x="1675"/>
        <item x="6296"/>
        <item x="19543"/>
        <item x="4892"/>
        <item x="21289"/>
        <item x="7880"/>
        <item x="8054"/>
        <item x="1551"/>
        <item x="7937"/>
        <item x="8336"/>
        <item x="8107"/>
        <item x="17160"/>
        <item x="16492"/>
        <item x="22341"/>
        <item x="2308"/>
        <item x="2921"/>
        <item x="4028"/>
        <item x="9285"/>
        <item x="9752"/>
        <item x="14348"/>
        <item x="7443"/>
        <item x="10751"/>
        <item x="20388"/>
        <item x="6689"/>
        <item x="13059"/>
        <item x="9549"/>
        <item x="7474"/>
        <item x="749"/>
        <item x="10189"/>
        <item x="20072"/>
        <item x="2857"/>
        <item x="22415"/>
        <item x="7349"/>
        <item x="8703"/>
        <item x="22333"/>
        <item x="7773"/>
        <item x="14042"/>
        <item x="11546"/>
        <item x="10031"/>
        <item x="6374"/>
        <item x="15527"/>
        <item x="7770"/>
        <item x="16556"/>
        <item x="8496"/>
        <item x="17182"/>
        <item x="7633"/>
        <item x="2386"/>
        <item x="5246"/>
        <item x="9002"/>
        <item x="1977"/>
        <item x="19317"/>
        <item x="17703"/>
        <item x="21875"/>
        <item x="18695"/>
        <item x="12993"/>
        <item x="16786"/>
        <item x="21485"/>
        <item x="20122"/>
        <item x="11925"/>
        <item x="2008"/>
        <item x="3464"/>
        <item x="8049"/>
        <item x="9081"/>
        <item x="4543"/>
        <item x="11561"/>
        <item x="10184"/>
        <item x="9325"/>
        <item x="20897"/>
        <item x="14374"/>
        <item x="2476"/>
        <item x="16788"/>
        <item x="3149"/>
        <item x="6545"/>
        <item x="13949"/>
        <item x="14908"/>
        <item x="19420"/>
        <item x="8866"/>
        <item x="7439"/>
        <item x="6881"/>
        <item x="2724"/>
        <item x="2792"/>
        <item x="19823"/>
        <item x="5379"/>
        <item x="9991"/>
        <item x="21239"/>
        <item x="6709"/>
        <item x="11741"/>
        <item x="12978"/>
        <item x="11437"/>
        <item x="20629"/>
        <item x="9405"/>
        <item x="5164"/>
        <item x="3188"/>
        <item x="20934"/>
        <item x="16589"/>
        <item x="15442"/>
        <item x="15888"/>
        <item x="8072"/>
        <item x="5589"/>
        <item x="16776"/>
        <item x="10332"/>
        <item x="5899"/>
        <item x="1353"/>
        <item x="22788"/>
        <item x="4549"/>
        <item x="7670"/>
        <item x="13115"/>
        <item x="20891"/>
        <item x="16777"/>
        <item x="3782"/>
        <item x="18004"/>
        <item x="11087"/>
        <item x="14887"/>
        <item x="19067"/>
        <item x="15377"/>
        <item x="2875"/>
        <item x="18195"/>
        <item x="10310"/>
        <item x="223"/>
        <item x="13715"/>
        <item x="2743"/>
        <item x="18825"/>
        <item x="20869"/>
        <item x="18380"/>
        <item x="14872"/>
        <item x="9791"/>
        <item x="14521"/>
        <item x="1645"/>
        <item x="979"/>
        <item x="12716"/>
        <item x="18351"/>
        <item x="17600"/>
        <item x="8533"/>
        <item x="4646"/>
        <item x="14682"/>
        <item x="19443"/>
        <item x="6900"/>
        <item x="17243"/>
        <item x="15900"/>
        <item x="2368"/>
        <item x="8081"/>
        <item x="15247"/>
        <item x="14689"/>
        <item x="16633"/>
        <item x="17930"/>
        <item x="3467"/>
        <item x="10227"/>
        <item x="7287"/>
        <item x="20932"/>
        <item x="882"/>
        <item x="17769"/>
        <item x="5593"/>
        <item x="5133"/>
        <item x="1572"/>
        <item x="17423"/>
        <item x="2642"/>
        <item x="1360"/>
        <item x="19277"/>
        <item x="16827"/>
        <item x="15336"/>
        <item x="6454"/>
        <item x="13860"/>
        <item x="8968"/>
        <item x="18893"/>
        <item x="13107"/>
        <item x="5251"/>
        <item x="12441"/>
        <item x="2485"/>
        <item x="22066"/>
        <item x="19456"/>
        <item x="10318"/>
        <item x="17950"/>
        <item x="2499"/>
        <item x="10343"/>
        <item x="15316"/>
        <item x="11463"/>
        <item x="2977"/>
        <item x="10309"/>
        <item x="12781"/>
        <item x="13098"/>
        <item x="9385"/>
        <item x="7789"/>
        <item x="9761"/>
        <item x="15340"/>
        <item x="2550"/>
        <item x="12111"/>
        <item x="17758"/>
        <item x="9429"/>
        <item x="12981"/>
        <item x="17141"/>
        <item x="4943"/>
        <item x="12997"/>
        <item x="8965"/>
        <item x="21111"/>
        <item x="13873"/>
        <item x="109"/>
        <item x="20389"/>
        <item x="18364"/>
        <item x="12740"/>
        <item x="17306"/>
        <item x="17522"/>
        <item x="6530"/>
        <item x="7294"/>
        <item x="22403"/>
        <item x="4427"/>
        <item x="18156"/>
        <item x="20386"/>
        <item x="20524"/>
        <item x="6764"/>
        <item x="21206"/>
        <item x="21416"/>
        <item x="4820"/>
        <item x="11315"/>
        <item x="2145"/>
        <item x="21184"/>
        <item x="17976"/>
        <item x="20325"/>
        <item x="10455"/>
        <item x="20898"/>
        <item x="2310"/>
        <item x="19501"/>
        <item x="4898"/>
        <item x="10016"/>
        <item x="11462"/>
        <item x="17365"/>
        <item x="13705"/>
        <item x="17253"/>
        <item x="13198"/>
        <item x="1631"/>
        <item x="3999"/>
        <item x="2666"/>
        <item x="7570"/>
        <item x="6257"/>
        <item x="12799"/>
        <item x="12882"/>
        <item x="8791"/>
        <item x="11076"/>
        <item x="3698"/>
        <item x="1730"/>
        <item x="17782"/>
        <item x="17126"/>
        <item x="13443"/>
        <item x="8128"/>
        <item x="3864"/>
        <item x="19841"/>
        <item x="22736"/>
        <item x="14044"/>
        <item x="18854"/>
        <item x="13855"/>
        <item x="1609"/>
        <item x="7328"/>
        <item x="107"/>
        <item x="6771"/>
        <item x="1523"/>
        <item x="11406"/>
        <item x="10272"/>
        <item x="14475"/>
        <item x="11645"/>
        <item x="10491"/>
        <item x="12365"/>
        <item x="6711"/>
        <item x="2191"/>
        <item x="5904"/>
        <item x="14926"/>
        <item x="12699"/>
        <item x="10474"/>
        <item x="9915"/>
        <item x="6290"/>
        <item x="16061"/>
        <item x="5144"/>
        <item x="22083"/>
        <item x="6529"/>
        <item x="1104"/>
        <item x="21737"/>
        <item x="9556"/>
        <item x="8111"/>
        <item x="14116"/>
        <item x="14188"/>
        <item x="108"/>
        <item x="9838"/>
        <item x="18698"/>
        <item x="3407"/>
        <item x="17828"/>
        <item x="18860"/>
        <item x="21164"/>
        <item x="13423"/>
        <item x="19487"/>
        <item x="1102"/>
        <item x="4773"/>
        <item x="14464"/>
        <item x="8312"/>
        <item x="8733"/>
        <item x="1232"/>
        <item x="539"/>
        <item x="9392"/>
        <item x="5865"/>
        <item x="17571"/>
        <item x="16062"/>
        <item x="3185"/>
        <item x="10214"/>
        <item x="14371"/>
        <item x="6866"/>
        <item x="1455"/>
        <item x="14674"/>
        <item x="3208"/>
        <item x="5111"/>
        <item x="17688"/>
        <item x="5823"/>
        <item x="5178"/>
        <item x="10670"/>
        <item x="15737"/>
        <item x="19200"/>
        <item x="2419"/>
        <item x="21817"/>
        <item x="12055"/>
        <item x="7751"/>
        <item x="11544"/>
        <item x="22488"/>
        <item x="6677"/>
        <item x="12765"/>
        <item x="13662"/>
        <item x="6428"/>
        <item x="2334"/>
        <item x="12052"/>
        <item x="14193"/>
        <item x="750"/>
        <item x="8114"/>
        <item x="6459"/>
        <item x="20384"/>
        <item x="1423"/>
        <item x="7341"/>
        <item x="22342"/>
        <item x="15415"/>
        <item x="18884"/>
        <item x="11951"/>
        <item x="10807"/>
        <item x="9497"/>
        <item x="9378"/>
        <item x="8931"/>
        <item x="6035"/>
        <item x="6414"/>
        <item x="1859"/>
        <item x="19454"/>
        <item x="1130"/>
        <item x="15812"/>
        <item x="20333"/>
        <item x="6575"/>
        <item x="6383"/>
        <item x="2134"/>
        <item x="10669"/>
        <item x="21956"/>
        <item x="4825"/>
        <item x="22742"/>
        <item x="10275"/>
        <item x="20133"/>
        <item x="17207"/>
        <item x="6217"/>
        <item x="9606"/>
        <item x="9990"/>
        <item x="16476"/>
        <item x="6682"/>
        <item x="20593"/>
        <item x="20806"/>
        <item x="2658"/>
        <item x="8113"/>
        <item x="148"/>
        <item x="18112"/>
        <item x="16549"/>
        <item x="1797"/>
        <item x="6799"/>
        <item x="7147"/>
        <item x="6619"/>
        <item x="8852"/>
        <item x="11847"/>
        <item x="8023"/>
        <item x="14863"/>
        <item x="4216"/>
        <item x="19334"/>
        <item x="6543"/>
        <item x="1864"/>
        <item x="3651"/>
        <item x="7537"/>
        <item x="20552"/>
        <item x="6437"/>
        <item x="9802"/>
        <item x="10092"/>
        <item x="15409"/>
        <item x="12190"/>
        <item x="11405"/>
        <item x="20655"/>
        <item x="9881"/>
        <item x="6788"/>
        <item x="4837"/>
        <item x="2338"/>
        <item x="8743"/>
        <item x="4802"/>
        <item x="14885"/>
        <item x="8056"/>
        <item x="19761"/>
        <item x="10753"/>
        <item x="16461"/>
        <item x="12032"/>
        <item x="10969"/>
        <item x="21335"/>
        <item x="12811"/>
        <item x="11443"/>
        <item x="16183"/>
        <item x="3914"/>
        <item x="11900"/>
        <item x="10301"/>
        <item x="18974"/>
        <item x="5584"/>
        <item x="20335"/>
        <item x="14897"/>
        <item x="22391"/>
        <item x="11509"/>
        <item x="6885"/>
        <item x="1887"/>
        <item x="15013"/>
        <item x="4195"/>
        <item x="10468"/>
        <item x="17680"/>
        <item x="2204"/>
        <item x="6115"/>
        <item x="17271"/>
        <item x="15310"/>
        <item x="931"/>
        <item x="20314"/>
        <item x="7733"/>
        <item x="14724"/>
        <item x="21570"/>
        <item x="16991"/>
        <item x="15645"/>
        <item x="8221"/>
        <item x="16681"/>
        <item x="1661"/>
        <item x="8075"/>
        <item x="405"/>
        <item x="18593"/>
        <item x="6992"/>
        <item x="11525"/>
        <item x="21185"/>
        <item x="13421"/>
        <item x="7346"/>
        <item x="16852"/>
        <item x="11547"/>
        <item x="9932"/>
        <item x="21951"/>
        <item x="1612"/>
        <item x="20337"/>
        <item x="125"/>
        <item x="19422"/>
        <item x="4621"/>
        <item x="8718"/>
        <item x="13747"/>
        <item x="13713"/>
        <item x="6684"/>
        <item x="17563"/>
        <item x="8947"/>
        <item x="19803"/>
        <item x="1868"/>
        <item x="10379"/>
        <item x="16319"/>
        <item x="6983"/>
        <item x="21366"/>
        <item x="18973"/>
        <item x="9146"/>
        <item x="21859"/>
        <item x="396"/>
        <item x="1903"/>
        <item x="10445"/>
        <item x="16181"/>
        <item x="9237"/>
        <item x="11844"/>
        <item x="8346"/>
        <item x="11640"/>
        <item x="7569"/>
        <item x="6681"/>
        <item x="22668"/>
        <item x="2075"/>
        <item x="17120"/>
        <item x="20588"/>
        <item x="9396"/>
        <item x="7118"/>
        <item x="18958"/>
        <item x="14786"/>
        <item x="1986"/>
        <item x="22487"/>
        <item x="1062"/>
        <item x="715"/>
        <item x="6145"/>
        <item x="22799"/>
        <item x="8476"/>
        <item x="14906"/>
        <item x="15913"/>
        <item x="3232"/>
        <item x="21764"/>
        <item x="5875"/>
        <item x="3088"/>
        <item x="21815"/>
        <item x="17506"/>
        <item x="15246"/>
        <item x="7121"/>
        <item x="8071"/>
        <item x="13127"/>
        <item x="19850"/>
        <item x="7447"/>
        <item x="2616"/>
        <item x="17559"/>
        <item x="16196"/>
        <item x="11191"/>
        <item x="14454"/>
        <item x="5095"/>
        <item x="19750"/>
        <item x="18581"/>
        <item x="17606"/>
        <item x="14108"/>
        <item x="11927"/>
        <item x="3167"/>
        <item x="4369"/>
        <item x="20471"/>
        <item x="8426"/>
        <item x="17475"/>
        <item x="12467"/>
        <item x="16743"/>
        <item x="13094"/>
        <item x="17195"/>
        <item x="2976"/>
        <item x="7030"/>
        <item x="3649"/>
        <item x="2311"/>
        <item x="22290"/>
        <item x="7402"/>
        <item x="20752"/>
        <item x="11879"/>
        <item x="6990"/>
        <item x="9209"/>
        <item x="12465"/>
        <item x="17507"/>
        <item x="2814"/>
        <item x="2032"/>
        <item x="16593"/>
        <item x="18496"/>
        <item x="14377"/>
        <item x="17499"/>
        <item x="2224"/>
        <item x="20597"/>
        <item x="3761"/>
        <item x="10509"/>
        <item x="3705"/>
        <item x="7286"/>
        <item x="13064"/>
        <item x="10660"/>
        <item x="4193"/>
        <item x="13314"/>
        <item x="8626"/>
        <item x="14167"/>
        <item x="11482"/>
        <item x="9671"/>
        <item x="9900"/>
        <item x="2512"/>
        <item x="12272"/>
        <item x="15996"/>
        <item x="13521"/>
        <item x="6916"/>
        <item x="11849"/>
        <item x="20475"/>
        <item x="3916"/>
        <item x="13685"/>
        <item x="442"/>
        <item x="21915"/>
        <item x="21302"/>
        <item x="12647"/>
        <item x="5062"/>
        <item x="17217"/>
        <item x="716"/>
        <item x="17106"/>
        <item x="1971"/>
        <item x="19848"/>
        <item x="20078"/>
        <item x="15896"/>
        <item x="10429"/>
        <item x="7961"/>
        <item x="20216"/>
        <item x="16627"/>
        <item x="22544"/>
        <item x="21438"/>
        <item x="12030"/>
        <item x="5930"/>
        <item x="21515"/>
        <item x="6472"/>
        <item x="3243"/>
        <item x="18924"/>
        <item x="20803"/>
        <item x="13538"/>
        <item x="11435"/>
        <item x="18910"/>
        <item x="14455"/>
        <item x="16024"/>
        <item x="2480"/>
        <item x="8080"/>
        <item x="513"/>
        <item x="15490"/>
        <item x="6558"/>
        <item x="9851"/>
        <item x="20585"/>
        <item x="9204"/>
        <item x="2010"/>
        <item x="12787"/>
        <item x="3704"/>
        <item x="10035"/>
        <item x="5339"/>
        <item x="1959"/>
        <item x="11714"/>
        <item x="17627"/>
        <item x="12217"/>
        <item x="5434"/>
        <item x="18985"/>
        <item x="7420"/>
        <item x="3222"/>
        <item x="15189"/>
        <item x="1443"/>
        <item x="6787"/>
        <item x="11538"/>
        <item x="20939"/>
        <item x="18717"/>
        <item x="10381"/>
        <item x="3472"/>
        <item x="16145"/>
        <item x="21567"/>
        <item x="3368"/>
        <item x="20005"/>
        <item x="1656"/>
        <item x="15313"/>
        <item x="20598"/>
        <item x="11232"/>
        <item x="21157"/>
        <item x="12120"/>
        <item x="20350"/>
        <item x="12678"/>
        <item x="20087"/>
        <item x="13808"/>
        <item x="14713"/>
        <item x="729"/>
        <item x="5926"/>
        <item x="21356"/>
        <item x="10278"/>
        <item x="3172"/>
        <item x="12364"/>
        <item x="16538"/>
        <item x="17231"/>
        <item x="1055"/>
        <item x="16280"/>
        <item x="2711"/>
        <item x="8241"/>
        <item x="21151"/>
        <item x="22444"/>
        <item x="11527"/>
        <item x="12798"/>
        <item x="5933"/>
        <item x="8038"/>
        <item x="21953"/>
        <item x="17810"/>
        <item x="16985"/>
        <item x="22798"/>
        <item x="22530"/>
        <item x="1611"/>
        <item x="16846"/>
        <item x="11919"/>
        <item x="15724"/>
        <item x="5777"/>
        <item x="9800"/>
        <item x="6993"/>
        <item x="6024"/>
        <item x="22460"/>
        <item x="12121"/>
        <item x="17226"/>
        <item x="22176"/>
        <item x="12056"/>
        <item x="8962"/>
        <item x="2783"/>
        <item x="7706"/>
        <item x="13770"/>
        <item x="20638"/>
        <item x="2745"/>
        <item x="106"/>
        <item x="436"/>
        <item x="20016"/>
        <item x="3708"/>
        <item x="21173"/>
        <item x="20069"/>
        <item x="16321"/>
        <item x="13086"/>
        <item x="38"/>
        <item x="8903"/>
        <item x="14599"/>
        <item x="9035"/>
        <item x="10017"/>
        <item x="2482"/>
        <item x="13081"/>
        <item x="20805"/>
        <item x="1099"/>
        <item x="11144"/>
        <item x="18003"/>
        <item x="18872"/>
        <item x="11901"/>
        <item x="22587"/>
        <item x="1660"/>
        <item x="5683"/>
        <item x="6860"/>
        <item x="12522"/>
        <item x="16787"/>
        <item x="15049"/>
        <item x="1347"/>
        <item x="10160"/>
        <item x="1760"/>
        <item x="4981"/>
        <item x="20959"/>
        <item x="1823"/>
        <item x="16918"/>
        <item x="20909"/>
        <item x="6349"/>
        <item x="15939"/>
        <item x="19484"/>
        <item x="19986"/>
        <item x="7343"/>
        <item x="4504"/>
        <item x="11438"/>
        <item x="10497"/>
        <item x="8926"/>
        <item x="2152"/>
        <item x="9291"/>
        <item x="1980"/>
        <item x="3753"/>
        <item x="6396"/>
        <item x="4027"/>
        <item x="15187"/>
        <item x="14532"/>
        <item x="5495"/>
        <item x="7303"/>
        <item x="4725"/>
        <item x="6775"/>
        <item x="4247"/>
        <item x="3543"/>
        <item x="13178"/>
        <item x="8657"/>
        <item x="718"/>
        <item x="8976"/>
        <item x="7833"/>
        <item x="12466"/>
        <item x="2401"/>
        <item x="11023"/>
        <item x="13584"/>
        <item x="663"/>
        <item x="8469"/>
        <item x="18626"/>
        <item x="17550"/>
        <item x="1608"/>
        <item x="21790"/>
        <item x="11952"/>
        <item x="22566"/>
        <item x="9346"/>
        <item x="15916"/>
        <item x="15866"/>
        <item x="2669"/>
        <item x="6810"/>
        <item x="5488"/>
        <item x="21348"/>
        <item x="13217"/>
        <item x="19770"/>
        <item x="10369"/>
        <item x="8803"/>
        <item x="16868"/>
        <item x="7296"/>
        <item x="17445"/>
        <item x="2088"/>
        <item x="15232"/>
        <item x="510"/>
        <item x="17519"/>
        <item x="19593"/>
        <item x="3726"/>
        <item x="11586"/>
        <item x="9086"/>
        <item x="4465"/>
        <item x="10095"/>
        <item x="20079"/>
        <item x="5794"/>
        <item x="14967"/>
        <item x="13505"/>
        <item x="4569"/>
        <item x="6622"/>
        <item x="5253"/>
        <item x="9657"/>
        <item x="22068"/>
        <item x="1540"/>
        <item x="8479"/>
        <item x="8617"/>
        <item x="9613"/>
        <item x="16004"/>
        <item x="19243"/>
        <item x="8157"/>
        <item x="15981"/>
        <item x="2982"/>
        <item x="11839"/>
        <item x="2636"/>
        <item x="7734"/>
        <item x="8222"/>
        <item x="17815"/>
        <item x="7013"/>
        <item x="14711"/>
        <item x="3354"/>
        <item x="57"/>
        <item x="8218"/>
        <item x="10833"/>
        <item x="1230"/>
        <item x="2778"/>
        <item x="12766"/>
        <item x="11883"/>
        <item x="14155"/>
        <item x="3215"/>
        <item x="9786"/>
        <item x="9441"/>
        <item x="5376"/>
        <item x="16372"/>
        <item x="15735"/>
        <item x="15483"/>
        <item x="19755"/>
        <item x="4023"/>
        <item x="2717"/>
        <item x="3087"/>
        <item x="7583"/>
        <item x="17449"/>
        <item x="19447"/>
        <item x="21062"/>
        <item x="11707"/>
        <item x="5856"/>
        <item x="21382"/>
        <item x="16136"/>
        <item x="11256"/>
        <item x="1265"/>
        <item x="15643"/>
        <item x="8520"/>
        <item x="8109"/>
        <item x="12561"/>
        <item x="14937"/>
        <item x="22311"/>
        <item x="20862"/>
        <item x="22752"/>
        <item x="1194"/>
        <item x="9379"/>
        <item x="11612"/>
        <item x="21526"/>
        <item x="21999"/>
        <item x="21245"/>
        <item x="5134"/>
        <item x="16586"/>
        <item x="7502"/>
        <item x="15921"/>
        <item x="5864"/>
        <item x="1982"/>
        <item x="14394"/>
        <item x="10141"/>
        <item x="8963"/>
        <item x="827"/>
        <item x="14081"/>
        <item x="5031"/>
        <item x="7393"/>
        <item x="3070"/>
        <item x="11345"/>
        <item x="16567"/>
        <item x="10826"/>
        <item x="19439"/>
        <item x="18720"/>
        <item x="11351"/>
        <item x="21765"/>
        <item x="12708"/>
        <item x="8270"/>
        <item x="1489"/>
        <item x="5672"/>
        <item x="15722"/>
        <item x="7698"/>
        <item x="21376"/>
        <item x="11828"/>
        <item x="16736"/>
        <item x="19181"/>
        <item x="18788"/>
        <item x="60"/>
        <item x="13571"/>
        <item x="1326"/>
        <item x="22044"/>
        <item x="15307"/>
        <item x="14981"/>
        <item x="10805"/>
        <item x="10558"/>
        <item x="15556"/>
        <item x="14513"/>
        <item x="8151"/>
        <item x="1296"/>
        <item x="1644"/>
        <item x="2"/>
        <item x="17422"/>
        <item x="18699"/>
        <item x="3703"/>
        <item x="2803"/>
        <item x="13900"/>
        <item x="3994"/>
        <item x="1929"/>
        <item x="5368"/>
        <item x="20904"/>
        <item x="1236"/>
        <item x="14096"/>
        <item x="20584"/>
        <item x="10440"/>
        <item x="5647"/>
        <item x="4708"/>
        <item x="1754"/>
        <item x="19644"/>
        <item x="5204"/>
        <item x="20194"/>
        <item x="16790"/>
        <item x="22754"/>
        <item x="20549"/>
        <item x="10103"/>
        <item x="12702"/>
        <item x="1862"/>
        <item x="14554"/>
        <item x="11537"/>
        <item x="9708"/>
        <item x="1535"/>
        <item x="16600"/>
        <item x="21132"/>
        <item x="7016"/>
        <item x="20914"/>
        <item x="16325"/>
        <item x="16579"/>
        <item x="2812"/>
        <item x="14413"/>
        <item x="19758"/>
        <item x="10812"/>
        <item x="11246"/>
        <item x="10280"/>
        <item x="2804"/>
        <item x="3581"/>
        <item x="1271"/>
        <item x="18589"/>
        <item x="20423"/>
        <item x="21967"/>
        <item x="16456"/>
        <item x="8675"/>
        <item x="12952"/>
        <item x="10793"/>
        <item x="11934"/>
        <item x="17965"/>
        <item x="9163"/>
        <item x="17705"/>
        <item x="2098"/>
        <item x="15252"/>
        <item x="15303"/>
        <item x="20514"/>
        <item x="7285"/>
        <item x="22796"/>
        <item x="19132"/>
        <item x="8698"/>
        <item x="19129"/>
        <item x="4186"/>
        <item x="7436"/>
        <item x="17200"/>
        <item x="10069"/>
        <item x="10133"/>
        <item x="3652"/>
        <item x="19888"/>
        <item x="11543"/>
        <item x="4067"/>
        <item x="13545"/>
        <item x="755"/>
        <item x="8096"/>
        <item x="10320"/>
        <item x="8040"/>
        <item x="4979"/>
        <item x="19764"/>
        <item x="21612"/>
        <item x="15561"/>
        <item x="20362"/>
        <item x="15920"/>
        <item x="1410"/>
        <item x="10231"/>
        <item x="21066"/>
        <item x="10585"/>
        <item x="14131"/>
        <item x="14545"/>
        <item x="10226"/>
        <item x="12340"/>
        <item x="12775"/>
        <item x="10199"/>
        <item x="22035"/>
        <item x="15461"/>
        <item x="18377"/>
        <item x="7017"/>
        <item x="16608"/>
        <item x="1935"/>
        <item x="21975"/>
        <item x="1559"/>
        <item x="11912"/>
        <item x="15169"/>
        <item x="7449"/>
        <item x="6127"/>
        <item x="3549"/>
        <item x="1632"/>
        <item x="8526"/>
        <item x="1144"/>
        <item x="13225"/>
        <item x="19519"/>
        <item x="3692"/>
        <item x="9112"/>
        <item x="22733"/>
        <item x="15532"/>
        <item x="12142"/>
        <item x="8684"/>
        <item x="22204"/>
        <item x="15090"/>
        <item x="16677"/>
        <item x="4190"/>
        <item x="61"/>
        <item x="15343"/>
        <item x="5377"/>
        <item x="3882"/>
        <item x="21927"/>
        <item x="18666"/>
        <item x="3296"/>
        <item x="18094"/>
        <item x="14302"/>
        <item x="6923"/>
        <item x="3290"/>
        <item x="12990"/>
        <item x="9313"/>
        <item x="174"/>
        <item x="19218"/>
        <item x="19043"/>
        <item x="904"/>
        <item x="20381"/>
        <item x="10680"/>
        <item x="14311"/>
        <item x="20751"/>
        <item x="17093"/>
        <item x="8326"/>
        <item x="19744"/>
        <item x="16584"/>
        <item x="11926"/>
        <item x="22214"/>
        <item x="17713"/>
        <item x="12645"/>
        <item x="2866"/>
        <item x="22022"/>
        <item x="5769"/>
        <item x="19385"/>
        <item x="4689"/>
        <item x="1798"/>
        <item x="8969"/>
        <item x="22259"/>
        <item x="18203"/>
        <item x="12637"/>
        <item x="18810"/>
        <item x="4018"/>
        <item x="15338"/>
        <item x="9221"/>
        <item x="20515"/>
        <item x="7104"/>
        <item x="3648"/>
        <item x="7331"/>
        <item x="20083"/>
        <item x="1333"/>
        <item x="17620"/>
        <item x="618"/>
        <item x="8341"/>
        <item x="20413"/>
        <item x="7965"/>
        <item x="12058"/>
        <item x="13445"/>
        <item x="22145"/>
        <item x="9644"/>
        <item x="8993"/>
        <item x="10754"/>
        <item x="10909"/>
        <item x="6381"/>
        <item x="13483"/>
        <item x="8068"/>
        <item x="9400"/>
        <item x="20943"/>
        <item x="13901"/>
        <item x="20539"/>
        <item x="21451"/>
        <item x="8427"/>
        <item x="5369"/>
        <item x="7144"/>
        <item x="5359"/>
        <item x="5214"/>
        <item x="3770"/>
        <item x="3517"/>
        <item x="16415"/>
        <item x="11524"/>
        <item x="18014"/>
        <item x="20953"/>
        <item x="16974"/>
        <item x="14579"/>
        <item x="21852"/>
        <item x="15560"/>
        <item x="15095"/>
        <item x="17593"/>
        <item x="8982"/>
        <item x="3945"/>
        <item x="15942"/>
        <item x="4508"/>
        <item x="20562"/>
        <item x="4601"/>
        <item x="5219"/>
        <item x="16007"/>
        <item x="5581"/>
        <item x="2552"/>
        <item x="13765"/>
        <item x="4278"/>
        <item x="4496"/>
        <item x="11137"/>
        <item x="2787"/>
        <item x="12763"/>
        <item x="11170"/>
        <item x="22029"/>
        <item x="20504"/>
        <item x="22327"/>
        <item x="100"/>
        <item x="20720"/>
        <item x="20093"/>
        <item x="14035"/>
        <item x="16592"/>
        <item x="4542"/>
        <item x="614"/>
        <item x="21796"/>
        <item x="5252"/>
        <item x="19344"/>
        <item x="9985"/>
        <item x="10903"/>
        <item x="17547"/>
        <item x="17752"/>
        <item x="577"/>
        <item x="16528"/>
        <item x="2855"/>
        <item x="18455"/>
        <item x="21117"/>
        <item x="19592"/>
        <item x="17193"/>
        <item x="19466"/>
        <item x="268"/>
        <item x="3228"/>
        <item x="18982"/>
        <item x="7415"/>
        <item x="17102"/>
        <item x="20088"/>
        <item x="10498"/>
        <item x="3031"/>
        <item x="21596"/>
        <item x="13876"/>
        <item x="12419"/>
        <item x="20741"/>
        <item x="15651"/>
        <item x="19252"/>
        <item x="13207"/>
        <item x="10043"/>
        <item x="20623"/>
        <item x="7756"/>
        <item x="8732"/>
        <item x="7124"/>
        <item x="21330"/>
        <item x="5804"/>
        <item x="10341"/>
        <item x="380"/>
        <item x="22665"/>
        <item x="20311"/>
        <item x="10323"/>
        <item x="7089"/>
        <item x="6683"/>
        <item x="20625"/>
        <item x="16311"/>
        <item x="1996"/>
        <item x="8242"/>
        <item x="5905"/>
        <item x="18902"/>
        <item x="11250"/>
        <item x="15320"/>
        <item x="20148"/>
        <item x="12123"/>
        <item x="20230"/>
        <item x="7190"/>
        <item x="19137"/>
        <item x="15528"/>
        <item x="17192"/>
        <item x="8676"/>
        <item x="9014"/>
        <item x="10675"/>
        <item x="11350"/>
        <item x="20551"/>
        <item x="17417"/>
        <item x="8699"/>
        <item x="2524"/>
        <item x="13407"/>
        <item x="4649"/>
        <item x="5457"/>
        <item x="6903"/>
        <item x="9873"/>
        <item x="17164"/>
        <item x="8021"/>
        <item x="14932"/>
        <item x="19996"/>
        <item x="5532"/>
        <item x="11884"/>
        <item x="17853"/>
        <item x="19053"/>
        <item x="11430"/>
        <item x="20583"/>
        <item x="10014"/>
        <item x="5497"/>
        <item x="17756"/>
        <item x="12443"/>
        <item x="7111"/>
        <item x="16598"/>
        <item x="4103"/>
        <item x="9156"/>
        <item x="8710"/>
        <item x="20231"/>
        <item x="21293"/>
        <item x="19726"/>
        <item x="7932"/>
        <item x="20931"/>
        <item x="12112"/>
        <item x="17389"/>
        <item x="9435"/>
        <item x="22780"/>
        <item x="5869"/>
        <item x="22791"/>
        <item x="8057"/>
        <item x="5860"/>
        <item x="17416"/>
        <item x="13669"/>
        <item x="1211"/>
        <item x="9197"/>
        <item x="8137"/>
        <item x="4105"/>
        <item x="8934"/>
        <item x="6954"/>
        <item x="17963"/>
        <item x="5000"/>
        <item x="10815"/>
        <item x="8472"/>
        <item x="21509"/>
        <item x="8959"/>
        <item x="14226"/>
        <item x="15144"/>
        <item x="2304"/>
        <item x="15183"/>
        <item x="2749"/>
        <item x="12684"/>
        <item x="12071"/>
        <item x="15611"/>
        <item x="14752"/>
        <item x="17359"/>
        <item x="4220"/>
        <item x="17393"/>
        <item x="12869"/>
        <item x="8449"/>
        <item x="18643"/>
        <item x="21405"/>
        <item x="4797"/>
        <item x="11762"/>
        <item x="19060"/>
        <item x="8500"/>
        <item x="1878"/>
        <item x="7405"/>
        <item x="13436"/>
        <item x="10139"/>
        <item x="14421"/>
        <item x="3639"/>
        <item x="2300"/>
        <item x="5671"/>
        <item x="8753"/>
        <item x="14912"/>
        <item x="9470"/>
        <item x="12194"/>
        <item x="1975"/>
        <item x="10274"/>
        <item x="18252"/>
        <item x="8199"/>
        <item x="3042"/>
        <item x="3807"/>
        <item x="1733"/>
        <item x="19753"/>
        <item x="285"/>
        <item x="6587"/>
        <item x="4120"/>
        <item x="11380"/>
        <item x="6627"/>
        <item x="59"/>
        <item x="22015"/>
        <item x="6659"/>
        <item x="1910"/>
        <item x="4796"/>
        <item x="18671"/>
        <item x="22016"/>
        <item x="1699"/>
        <item x="11908"/>
        <item x="22139"/>
        <item x="5583"/>
        <item x="12283"/>
        <item x="8060"/>
        <item x="7933"/>
        <item x="4933"/>
        <item x="9812"/>
        <item x="15384"/>
        <item x="13390"/>
        <item x="2805"/>
        <item x="5669"/>
        <item x="5167"/>
        <item x="17394"/>
        <item x="4204"/>
        <item x="351"/>
        <item x="8141"/>
        <item x="6471"/>
        <item x="12236"/>
        <item x="4401"/>
        <item x="1891"/>
        <item x="17678"/>
        <item x="22519"/>
        <item x="17176"/>
        <item x="17082"/>
        <item x="15850"/>
        <item x="16763"/>
        <item x="11263"/>
        <item x="12660"/>
        <item x="19749"/>
        <item x="14433"/>
        <item x="21955"/>
        <item x="17420"/>
        <item x="21930"/>
        <item x="5354"/>
        <item x="17643"/>
        <item x="395"/>
        <item x="5657"/>
        <item x="18059"/>
        <item x="17129"/>
        <item x="18539"/>
        <item x="9918"/>
        <item x="19135"/>
        <item x="5922"/>
        <item x="9750"/>
        <item x="14677"/>
        <item x="6675"/>
        <item x="18372"/>
        <item x="16370"/>
        <item x="2253"/>
        <item x="10612"/>
        <item x="8480"/>
        <item x="20556"/>
        <item x="21726"/>
        <item x="21973"/>
        <item x="16278"/>
        <item x="12476"/>
        <item x="5135"/>
        <item x="11243"/>
        <item x="887"/>
        <item x="18861"/>
        <item x="348"/>
        <item x="20507"/>
        <item x="11755"/>
        <item x="16054"/>
        <item x="11355"/>
        <item x="7284"/>
        <item x="11522"/>
        <item x="10795"/>
        <item x="3790"/>
        <item x="10804"/>
        <item x="14564"/>
        <item x="7188"/>
        <item x="13888"/>
        <item x="16678"/>
        <item x="20569"/>
        <item x="21389"/>
        <item x="18900"/>
        <item x="2163"/>
        <item x="8587"/>
        <item x="18268"/>
        <item x="2826"/>
        <item x="3405"/>
        <item x="1072"/>
        <item x="6044"/>
        <item x="7592"/>
        <item x="20505"/>
        <item x="17392"/>
        <item x="9443"/>
        <item x="455"/>
        <item x="17508"/>
        <item x="15026"/>
        <item x="2297"/>
        <item x="20204"/>
        <item x="5654"/>
        <item x="15457"/>
        <item x="5916"/>
        <item x="14214"/>
        <item x="13401"/>
        <item x="16749"/>
        <item x="7404"/>
        <item x="18730"/>
        <item x="11747"/>
        <item x="11526"/>
        <item x="8175"/>
        <item x="490"/>
        <item x="8927"/>
        <item x="19658"/>
        <item x="14930"/>
        <item x="6676"/>
        <item x="2206"/>
        <item x="3869"/>
        <item x="8583"/>
        <item x="15732"/>
        <item x="7389"/>
        <item x="5477"/>
        <item x="18381"/>
        <item x="20787"/>
        <item x="3709"/>
        <item x="11311"/>
        <item x="8335"/>
        <item x="22269"/>
        <item x="10068"/>
        <item x="6006"/>
        <item x="17601"/>
        <item x="16869"/>
        <item x="12734"/>
        <item x="7710"/>
        <item x="12232"/>
        <item x="15736"/>
        <item x="14284"/>
        <item x="19271"/>
        <item x="22815"/>
        <item x="18882"/>
        <item x="17555"/>
        <item x="10105"/>
        <item x="3341"/>
        <item x="21670"/>
        <item x="5664"/>
        <item x="19461"/>
        <item x="11730"/>
        <item x="3516"/>
        <item x="18367"/>
        <item x="21904"/>
        <item x="4572"/>
        <item x="22264"/>
        <item x="6920"/>
        <item x="20284"/>
        <item x="19825"/>
        <item x="21499"/>
        <item x="256"/>
        <item x="8810"/>
        <item x="18908"/>
        <item x="701"/>
        <item x="15773"/>
        <item x="19300"/>
        <item x="16653"/>
        <item x="3201"/>
        <item x="8286"/>
        <item x="11149"/>
        <item x="1084"/>
        <item x="16594"/>
        <item x="1135"/>
        <item x="1651"/>
        <item x="14821"/>
        <item x="18192"/>
        <item x="14921"/>
        <item x="19315"/>
        <item x="14515"/>
        <item x="13798"/>
        <item x="18513"/>
        <item x="14376"/>
        <item x="1150"/>
        <item x="15794"/>
        <item x="11287"/>
        <item x="7641"/>
        <item x="20456"/>
        <item x="19776"/>
        <item x="13092"/>
        <item x="11946"/>
        <item x="12959"/>
        <item x="9467"/>
        <item x="20865"/>
        <item x="8796"/>
        <item x="2190"/>
        <item x="3389"/>
        <item x="6462"/>
        <item x="17932"/>
        <item x="21215"/>
        <item x="9158"/>
        <item x="6922"/>
        <item x="393"/>
        <item x="6994"/>
        <item x="2381"/>
        <item x="15276"/>
        <item x="17647"/>
        <item x="10179"/>
        <item x="13074"/>
        <item x="21276"/>
        <item x="8359"/>
        <item x="20073"/>
        <item x="14024"/>
        <item x="22256"/>
        <item x="5132"/>
        <item x="8446"/>
        <item x="5586"/>
        <item x="2516"/>
        <item x="5169"/>
        <item x="13608"/>
        <item x="9544"/>
        <item x="20615"/>
        <item x="19990"/>
        <item x="11558"/>
        <item x="7911"/>
        <item x="15642"/>
        <item x="14159"/>
        <item x="6018"/>
        <item x="17791"/>
        <item x="9632"/>
        <item x="2162"/>
        <item x="18363"/>
        <item x="20895"/>
        <item x="21435"/>
        <item x="15580"/>
        <item x="4090"/>
        <item x="9421"/>
        <item x="18356"/>
        <item x="21051"/>
        <item x="3239"/>
        <item x="4420"/>
        <item x="12805"/>
        <item x="3913"/>
        <item x="20277"/>
        <item x="13140"/>
        <item x="6988"/>
        <item x="4684"/>
        <item x="8973"/>
        <item x="397"/>
        <item x="4564"/>
        <item x="1145"/>
        <item x="12860"/>
        <item x="19047"/>
        <item x="22517"/>
        <item x="20322"/>
        <item x="18707"/>
        <item x="10728"/>
        <item x="9554"/>
        <item x="9880"/>
        <item x="13071"/>
        <item x="10570"/>
        <item x="9635"/>
        <item x="901"/>
        <item x="15767"/>
        <item x="6477"/>
        <item x="7655"/>
        <item x="3349"/>
        <item x="16099"/>
        <item x="20211"/>
        <item x="9282"/>
        <item x="2737"/>
        <item x="15760"/>
        <item x="9806"/>
        <item x="17587"/>
        <item x="4811"/>
        <item x="3495"/>
        <item x="17631"/>
        <item x="11532"/>
        <item x="14949"/>
        <item x="20370"/>
        <item x="1654"/>
        <item x="16057"/>
        <item x="6131"/>
        <item x="2558"/>
        <item x="12582"/>
        <item x="18611"/>
        <item x="7398"/>
        <item x="22786"/>
        <item x="4021"/>
        <item x="17925"/>
        <item x="8775"/>
        <item x="22704"/>
        <item x="4945"/>
        <item x="3024"/>
        <item x="6123"/>
        <item x="8556"/>
        <item x="20368"/>
        <item x="17489"/>
        <item x="2895"/>
        <item x="8945"/>
        <item x="8685"/>
        <item x="12623"/>
        <item x="11721"/>
        <item x="20944"/>
        <item x="12844"/>
        <item x="17104"/>
        <item x="7163"/>
        <item x="9015"/>
        <item x="5375"/>
        <item x="16820"/>
        <item x="19423"/>
        <item x="14038"/>
        <item x="492"/>
        <item x="3964"/>
        <item x="9993"/>
        <item x="21104"/>
        <item x="20519"/>
        <item x="13182"/>
        <item x="7566"/>
        <item x="19777"/>
        <item x="9844"/>
        <item x="2529"/>
        <item x="5667"/>
        <item x="14446"/>
        <item x="17329"/>
        <item x="2515"/>
        <item x="1505"/>
        <item x="5819"/>
        <item x="6868"/>
        <item x="8329"/>
        <item x="16806"/>
        <item x="16175"/>
        <item x="19740"/>
        <item x="2645"/>
        <item x="8593"/>
        <item x="15654"/>
        <item x="362"/>
        <item x="12054"/>
        <item x="11570"/>
        <item x="14671"/>
        <item x="19802"/>
        <item x="12101"/>
        <item x="5172"/>
        <item x="21095"/>
        <item x="9546"/>
        <item x="18639"/>
        <item x="6821"/>
        <item x="22691"/>
        <item x="19319"/>
        <item x="21120"/>
        <item x="5771"/>
        <item x="17279"/>
        <item x="8334"/>
        <item x="6883"/>
        <item x="8922"/>
        <item x="17711"/>
        <item x="13637"/>
        <item x="20841"/>
        <item x="6863"/>
        <item x="17143"/>
        <item x="4578"/>
        <item x="1189"/>
        <item x="8313"/>
        <item x="17128"/>
        <item x="17109"/>
        <item x="3690"/>
        <item x="8717"/>
        <item x="5580"/>
        <item x="14168"/>
        <item x="13511"/>
        <item x="8579"/>
        <item x="15549"/>
        <item x="13892"/>
        <item x="12331"/>
        <item x="8607"/>
        <item x="9438"/>
        <item x="1267"/>
        <item x="12420"/>
        <item x="20927"/>
        <item x="9036"/>
        <item x="16737"/>
        <item x="8762"/>
        <item x="7555"/>
        <item x="5171"/>
        <item x="9855"/>
        <item x="7557"/>
        <item x="21054"/>
        <item x="1804"/>
        <item x="6214"/>
        <item x="6640"/>
        <item x="1635"/>
        <item x="18039"/>
        <item x="18549"/>
        <item x="8709"/>
        <item x="18896"/>
        <item x="12474"/>
        <item x="14597"/>
        <item x="21825"/>
        <item x="15467"/>
        <item x="2036"/>
        <item x="18903"/>
        <item x="2324"/>
        <item x="10073"/>
        <item x="16309"/>
        <item x="18100"/>
        <item x="14909"/>
        <item x="682"/>
        <item x="14832"/>
        <item x="611"/>
        <item x="13143"/>
        <item x="9207"/>
        <item x="4718"/>
        <item x="16180"/>
        <item x="9157"/>
        <item x="5175"/>
        <item x="17619"/>
        <item x="6026"/>
        <item x="7079"/>
        <item x="8681"/>
        <item x="14494"/>
        <item x="10033"/>
        <item x="16601"/>
        <item x="5162"/>
        <item x="16638"/>
        <item x="8447"/>
        <item x="3985"/>
        <item x="19623"/>
        <item x="5697"/>
        <item x="20422"/>
        <item x="3107"/>
        <item x="19417"/>
        <item x="8612"/>
        <item x="2207"/>
        <item x="3918"/>
        <item x="12260"/>
        <item x="11840"/>
        <item x="21447"/>
        <item x="21320"/>
        <item x="6936"/>
        <item x="19772"/>
        <item x="14855"/>
        <item x="1900"/>
        <item x="12021"/>
        <item x="15198"/>
        <item x="21393"/>
        <item x="20573"/>
        <item x="13788"/>
        <item x="15659"/>
        <item x="394"/>
        <item x="1883"/>
        <item x="17811"/>
        <item x="10009"/>
        <item x="8333"/>
        <item x="11548"/>
        <item x="6359"/>
        <item x="20566"/>
        <item x="14661"/>
        <item x="11749"/>
        <item x="18625"/>
        <item x="345"/>
        <item x="12986"/>
        <item x="22063"/>
        <item x="21559"/>
        <item x="9904"/>
        <item x="12641"/>
        <item x="3650"/>
        <item x="5254"/>
        <item x="2351"/>
        <item x="6247"/>
        <item x="6736"/>
        <item x="20052"/>
        <item x="2929"/>
        <item x="11950"/>
        <item x="2151"/>
        <item x="1345"/>
        <item x="13228"/>
        <item x="13201"/>
        <item x="12048"/>
        <item x="21033"/>
        <item x="21943"/>
        <item x="5932"/>
        <item x="21743"/>
        <item x="2680"/>
        <item x="18705"/>
        <item x="5918"/>
        <item x="6991"/>
        <item x="16322"/>
        <item x="7640"/>
        <item x="15004"/>
        <item x="21084"/>
        <item x="12631"/>
        <item x="13816"/>
        <item x="1023"/>
        <item x="12080"/>
        <item x="16076"/>
        <item x="19110"/>
        <item x="14472"/>
        <item x="5881"/>
        <item x="9982"/>
        <item x="4077"/>
        <item x="6979"/>
        <item x="14961"/>
        <item x="6915"/>
        <item x="864"/>
        <item x="17435"/>
        <item x="16050"/>
        <item x="15557"/>
        <item x="8436"/>
        <item x="3101"/>
        <item x="11151"/>
        <item x="4709"/>
        <item x="21925"/>
        <item x="12846"/>
        <item x="8913"/>
        <item x="2473"/>
        <item x="2798"/>
        <item x="15905"/>
        <item x="9060"/>
        <item x="15005"/>
        <item x="12511"/>
        <item x="11036"/>
        <item x="21228"/>
        <item x="3282"/>
        <item x="21058"/>
        <item x="8608"/>
        <item x="21948"/>
        <item x="13635"/>
        <item x="20189"/>
        <item x="1213"/>
        <item x="9685"/>
        <item x="11341"/>
        <item x="20301"/>
        <item x="434"/>
        <item x="15435"/>
        <item x="4485"/>
        <item x="21429"/>
        <item x="7300"/>
        <item x="606"/>
        <item x="22550"/>
        <item x="13630"/>
        <item x="21099"/>
        <item x="14799"/>
        <item x="7337"/>
        <item x="7646"/>
        <item x="13194"/>
        <item x="4927"/>
        <item x="8232"/>
        <item x="4484"/>
        <item x="19120"/>
        <item x="5114"/>
        <item x="4539"/>
        <item x="21822"/>
        <item x="21894"/>
        <item x="2782"/>
        <item x="597"/>
        <item x="21608"/>
        <item x="20749"/>
        <item x="14662"/>
        <item x="2740"/>
        <item x="19401"/>
        <item x="8493"/>
        <item x="20127"/>
        <item x="18664"/>
        <item x="2605"/>
        <item x="18560"/>
        <item x="1655"/>
        <item x="4308"/>
        <item x="14448"/>
        <item x="3947"/>
        <item x="2604"/>
        <item x="16860"/>
        <item x="6857"/>
        <item x="12619"/>
        <item x="14719"/>
        <item x="13388"/>
        <item x="8921"/>
        <item x="800"/>
        <item x="19058"/>
        <item x="13323"/>
        <item x="9801"/>
        <item x="2104"/>
        <item x="2687"/>
        <item x="7335"/>
        <item x="18202"/>
        <item x="2019"/>
        <item x="1181"/>
        <item x="13202"/>
        <item x="22520"/>
        <item x="17783"/>
        <item x="20077"/>
        <item x="21613"/>
        <item x="12249"/>
        <item x="4589"/>
        <item x="21582"/>
        <item x="16933"/>
        <item x="17326"/>
        <item x="2801"/>
        <item x="12273"/>
        <item x="415"/>
        <item x="9202"/>
        <item x="17194"/>
        <item x="16532"/>
        <item x="5876"/>
        <item x="8983"/>
        <item x="4655"/>
        <item x="4594"/>
        <item x="17171"/>
        <item x="7074"/>
        <item x="6783"/>
        <item x="1266"/>
        <item x="10511"/>
        <item x="18875"/>
        <item x="265"/>
        <item x="2475"/>
        <item x="431"/>
        <item x="18929"/>
        <item x="10008"/>
        <item x="13867"/>
        <item x="19390"/>
        <item x="7834"/>
        <item x="1688"/>
        <item x="5799"/>
        <item x="5645"/>
        <item x="20244"/>
        <item x="11716"/>
        <item x="14800"/>
        <item x="5244"/>
        <item x="8421"/>
        <item x="15181"/>
        <item x="12922"/>
        <item x="18052"/>
        <item x="4104"/>
        <item x="20347"/>
        <item x="2808"/>
        <item x="22010"/>
        <item x="3365"/>
        <item x="12984"/>
        <item x="4499"/>
        <item x="10006"/>
        <item x="9871"/>
        <item x="11241"/>
        <item x="18641"/>
        <item x="15660"/>
        <item x="5004"/>
        <item x="3531"/>
        <item x="14160"/>
        <item x="2011"/>
        <item x="3030"/>
        <item x="19828"/>
        <item x="10180"/>
        <item x="11429"/>
        <item x="5343"/>
        <item x="13109"/>
        <item x="5431"/>
        <item x="14076"/>
        <item x="14952"/>
        <item x="788"/>
        <item x="19738"/>
        <item x="14291"/>
        <item x="7423"/>
        <item x="19756"/>
        <item x="11530"/>
        <item x="16513"/>
        <item x="17772"/>
        <item x="18637"/>
        <item x="4321"/>
        <item x="6554"/>
        <item x="9580"/>
        <item x="8686"/>
        <item x="19844"/>
        <item x="16761"/>
        <item x="4192"/>
        <item x="18859"/>
        <item x="20002"/>
        <item x="7314"/>
        <item x="10877"/>
        <item x="7645"/>
        <item x="20207"/>
        <item x="19021"/>
        <item x="21767"/>
        <item x="14798"/>
        <item x="1064"/>
        <item x="4661"/>
        <item x="14560"/>
        <item x="9811"/>
        <item x="18933"/>
        <item x="14697"/>
        <item x="18047"/>
        <item x="4705"/>
        <item x="9746"/>
        <item x="1714"/>
        <item x="18355"/>
        <item x="1071"/>
        <item x="3418"/>
        <item x="11597"/>
        <item x="16873"/>
        <item x="6914"/>
        <item x="1260"/>
        <item x="21034"/>
        <item x="10658"/>
        <item x="5600"/>
        <item x="22142"/>
        <item x="11874"/>
        <item x="5128"/>
        <item x="13063"/>
        <item x="11169"/>
        <item x="9131"/>
        <item x="4181"/>
        <item x="14548"/>
        <item x="8980"/>
        <item x="16961"/>
        <item x="6355"/>
        <item x="17173"/>
        <item x="5201"/>
        <item x="11167"/>
        <item x="21230"/>
        <item x="10202"/>
        <item x="2354"/>
        <item x="11518"/>
        <item x="2979"/>
        <item x="12136"/>
        <item x="15542"/>
        <item x="3234"/>
        <item x="10200"/>
        <item x="3297"/>
        <item x="15393"/>
        <item x="18590"/>
        <item x="15729"/>
        <item x="3578"/>
        <item x="10285"/>
        <item x="5694"/>
        <item x="8578"/>
        <item x="12626"/>
        <item x="15799"/>
        <item x="5370"/>
        <item x="6674"/>
        <item x="4717"/>
        <item x="3826"/>
        <item x="18665"/>
        <item x="8444"/>
        <item x="9296"/>
        <item x="8984"/>
        <item x="6888"/>
        <item x="1577"/>
        <item x="17645"/>
        <item x="12462"/>
        <item x="13723"/>
        <item x="14871"/>
        <item x="21216"/>
        <item x="3512"/>
        <item x="10127"/>
        <item x="5216"/>
        <item x="9711"/>
        <item x="9065"/>
        <item x="16952"/>
        <item x="14517"/>
        <item x="4830"/>
        <item x="16323"/>
        <item x="5687"/>
        <item x="4477"/>
        <item x="22787"/>
        <item x="17246"/>
        <item x="12392"/>
        <item x="19103"/>
        <item x="17148"/>
        <item x="7168"/>
        <item x="11072"/>
        <item x="8445"/>
        <item x="22784"/>
        <item x="11854"/>
        <item x="4246"/>
        <item x="10654"/>
        <item x="22628"/>
        <item x="20599"/>
        <item x="17939"/>
        <item x="8322"/>
        <item x="15400"/>
        <item x="21888"/>
        <item x="19228"/>
        <item x="21831"/>
        <item x="20351"/>
        <item x="19231"/>
        <item x="8938"/>
        <item x="10181"/>
        <item x="14146"/>
        <item x="7339"/>
        <item x="6365"/>
        <item x="4568"/>
        <item x="14238"/>
        <item x="21246"/>
        <item x="5725"/>
        <item x="11489"/>
        <item x="8158"/>
        <item x="21895"/>
        <item x="21524"/>
        <item x="5874"/>
        <item x="10039"/>
        <item x="10186"/>
        <item x="6618"/>
        <item x="13572"/>
        <item x="21565"/>
        <item x="9747"/>
        <item x="22054"/>
        <item x="9828"/>
        <item x="12256"/>
        <item x="19614"/>
        <item x="13643"/>
        <item x="18651"/>
        <item x="17978"/>
        <item x="58"/>
        <item x="22630"/>
        <item x="11510"/>
        <item x="11081"/>
        <item x="13215"/>
        <item x="10828"/>
        <item x="4493"/>
        <item x="4024"/>
        <item x="6737"/>
        <item x="14501"/>
        <item x="8519"/>
        <item x="12667"/>
        <item x="14067"/>
        <item x="11478"/>
        <item x="15008"/>
        <item x="16035"/>
        <item x="19387"/>
        <item x="1259"/>
        <item x="15345"/>
        <item x="8643"/>
        <item x="4262"/>
        <item x="3386"/>
        <item x="12380"/>
        <item x="14950"/>
        <item x="15709"/>
        <item x="11046"/>
        <item x="18628"/>
        <item x="14078"/>
        <item x="9614"/>
        <item x="18899"/>
        <item x="15721"/>
        <item x="20605"/>
        <item x="17613"/>
        <item x="9280"/>
        <item x="8439"/>
        <item x="20104"/>
        <item x="6845"/>
        <item x="7763"/>
        <item x="16314"/>
        <item x="13456"/>
        <item x="9175"/>
        <item x="11856"/>
        <item x="2713"/>
        <item x="15613"/>
        <item x="15155"/>
        <item x="16547"/>
        <item x="11368"/>
        <item x="2157"/>
        <item x="20541"/>
        <item x="14379"/>
        <item x="15782"/>
        <item x="7362"/>
        <item x="21193"/>
        <item x="17125"/>
        <item x="1195"/>
        <item x="2779"/>
        <item x="19044"/>
        <item x="15999"/>
        <item x="12507"/>
        <item x="7797"/>
        <item x="18820"/>
        <item x="12611"/>
        <item x="15583"/>
        <item x="14552"/>
        <item x="21617"/>
        <item x="19751"/>
        <item x="20509"/>
        <item x="17069"/>
        <item x="609"/>
        <item x="56"/>
        <item x="10478"/>
        <item x="8464"/>
        <item x="10742"/>
        <item x="6321"/>
        <item x="16815"/>
        <item x="19377"/>
        <item x="3192"/>
        <item x="13330"/>
        <item x="12736"/>
        <item x="6011"/>
        <item x="9427"/>
        <item x="10553"/>
        <item x="15045"/>
        <item x="20553"/>
        <item x="8606"/>
        <item x="3236"/>
        <item x="6431"/>
        <item x="16960"/>
        <item x="646"/>
        <item x="19098"/>
        <item x="19768"/>
        <item x="739"/>
        <item x="7217"/>
        <item x="18649"/>
        <item x="9987"/>
        <item x="16941"/>
        <item x="16185"/>
        <item x="21860"/>
        <item x="6785"/>
        <item x="19046"/>
        <item x="5500"/>
        <item x="2094"/>
        <item x="11022"/>
        <item x="12289"/>
        <item x="503"/>
        <item x="11635"/>
        <item x="12029"/>
        <item x="8746"/>
        <item x="8805"/>
        <item x="18498"/>
        <item x="9358"/>
        <item x="18340"/>
        <item x="16317"/>
        <item x="7283"/>
        <item x="14810"/>
        <item x="10674"/>
        <item x="17618"/>
        <item x="18588"/>
        <item x="9205"/>
        <item x="7769"/>
        <item x="1911"/>
        <item x="21947"/>
        <item x="1188"/>
        <item x="16011"/>
        <item x="22469"/>
        <item x="5213"/>
        <item x="5650"/>
        <item x="4534"/>
        <item x="7803"/>
        <item x="6133"/>
        <item x="13762"/>
        <item x="12108"/>
        <item x="3339"/>
        <item x="5349"/>
        <item x="4316"/>
        <item x="13095"/>
        <item x="1143"/>
        <item x="9551"/>
        <item x="13056"/>
        <item x="1022"/>
        <item x="4810"/>
        <item x="10720"/>
        <item x="22563"/>
        <item x="13611"/>
        <item x="8160"/>
        <item x="10435"/>
        <item x="15802"/>
        <item x="16366"/>
        <item x="2341"/>
        <item x="16913"/>
        <item x="17250"/>
        <item x="14822"/>
        <item x="22191"/>
        <item x="10065"/>
        <item x="14201"/>
        <item x="22442"/>
        <item x="5023"/>
        <item x="19223"/>
        <item x="9317"/>
        <item x="7935"/>
        <item x="21623"/>
        <item x="14813"/>
        <item x="10004"/>
        <item x="443"/>
        <item x="14854"/>
        <item x="15522"/>
        <item x="15765"/>
        <item x="12610"/>
        <item x="21486"/>
        <item x="14922"/>
        <item x="19151"/>
        <item x="8477"/>
        <item x="9903"/>
        <item x="9312"/>
        <item x="7456"/>
        <item x="13430"/>
        <item x="1510"/>
        <item x="2633"/>
        <item x="14241"/>
        <item x="19150"/>
        <item x="21742"/>
        <item x="2161"/>
        <item x="10755"/>
        <item x="17212"/>
        <item x="15190"/>
        <item x="21972"/>
        <item x="5588"/>
        <item x="3505"/>
        <item x="252"/>
        <item x="10831"/>
        <item x="8405"/>
        <item x="17663"/>
        <item x="19123"/>
        <item x="7735"/>
        <item x="19157"/>
        <item x="18480"/>
        <item x="8867"/>
        <item x="5344"/>
        <item x="4223"/>
        <item x="7181"/>
        <item x="2939"/>
        <item x="11075"/>
        <item x="13325"/>
        <item x="5347"/>
        <item x="3597"/>
        <item x="14293"/>
        <item x="14940"/>
        <item x="22782"/>
        <item x="272"/>
        <item x="9037"/>
        <item x="3881"/>
        <item x="12803"/>
        <item x="8316"/>
        <item x="13342"/>
        <item x="14877"/>
        <item x="1128"/>
        <item x="2649"/>
        <item x="20902"/>
        <item x="3722"/>
        <item x="692"/>
        <item x="5346"/>
        <item x="15817"/>
        <item x="6735"/>
        <item x="20391"/>
        <item x="11953"/>
        <item x="3995"/>
        <item x="10811"/>
        <item x="17987"/>
        <item x="13065"/>
        <item x="13428"/>
        <item x="13585"/>
        <item x="9222"/>
        <item x="21331"/>
        <item x="16172"/>
        <item x="3456"/>
        <item x="21946"/>
        <item x="15039"/>
        <item x="11836"/>
        <item x="8835"/>
        <item x="14019"/>
        <item x="12471"/>
        <item x="3008"/>
        <item x="14693"/>
        <item x="16307"/>
        <item x="15162"/>
        <item x="10308"/>
        <item x="16857"/>
        <item x="14524"/>
        <item x="3053"/>
        <item x="1554"/>
        <item x="4962"/>
        <item x="15050"/>
        <item x="4015"/>
        <item x="4026"/>
        <item x="16506"/>
        <item x="8910"/>
        <item x="11903"/>
        <item x="3719"/>
        <item x="172"/>
        <item x="20406"/>
        <item x="10618"/>
        <item x="10850"/>
        <item x="21063"/>
        <item x="2335"/>
        <item x="3390"/>
        <item x="16740"/>
        <item x="20068"/>
        <item x="1912"/>
        <item x="21965"/>
        <item x="2076"/>
        <item x="3271"/>
        <item x="4089"/>
        <item x="12259"/>
        <item x="14945"/>
        <item x="7444"/>
        <item x="19653"/>
        <item x="16727"/>
        <item x="22402"/>
        <item x="8301"/>
        <item x="21142"/>
        <item x="21974"/>
        <item x="12302"/>
        <item x="16949"/>
        <item x="8039"/>
        <item x="5017"/>
        <item x="11391"/>
        <item x="3293"/>
        <item x="4686"/>
        <item x="9486"/>
        <item x="2796"/>
        <item x="19781"/>
        <item x="21508"/>
        <item x="19347"/>
        <item x="2738"/>
        <item x="12996"/>
        <item x="19146"/>
        <item x="15823"/>
        <item x="900"/>
        <item x="18142"/>
        <item x="2777"/>
        <item x="12237"/>
        <item x="8465"/>
        <item x="3524"/>
        <item x="9322"/>
        <item x="20529"/>
        <item x="8110"/>
        <item x="14189"/>
        <item x="15519"/>
        <item x="21092"/>
        <item x="3020"/>
        <item x="17133"/>
        <item x="14158"/>
        <item x="7164"/>
        <item x="16877"/>
        <item x="8215"/>
        <item x="7602"/>
        <item x="12564"/>
        <item x="11855"/>
        <item x="5770"/>
        <item x="493"/>
        <item x="8014"/>
        <item x="11399"/>
        <item x="9026"/>
        <item x="17583"/>
        <item x="15159"/>
        <item x="13078"/>
        <item x="21858"/>
        <item x="6256"/>
        <item x="21160"/>
        <item x="21321"/>
        <item x="11090"/>
        <item x="11824"/>
        <item x="13763"/>
        <item x="6505"/>
        <item x="13858"/>
        <item x="1954"/>
        <item x="21836"/>
        <item x="4314"/>
        <item x="21769"/>
        <item x="275"/>
        <item x="22477"/>
        <item x="13755"/>
        <item x="17431"/>
        <item x="6670"/>
        <item x="21866"/>
        <item x="392"/>
        <item x="5817"/>
        <item x="2793"/>
        <item x="3608"/>
        <item x="3284"/>
        <item x="7345"/>
        <item x="12866"/>
        <item x="19348"/>
        <item x="9503"/>
        <item x="17753"/>
        <item x="4430"/>
        <item x="11507"/>
        <item x="357"/>
        <item x="18658"/>
        <item x="11799"/>
        <item x="1909"/>
        <item x="10060"/>
        <item x="6665"/>
        <item x="13144"/>
        <item x="14843"/>
        <item x="21136"/>
        <item x="18024"/>
        <item x="1759"/>
        <item x="5116"/>
        <item x="18640"/>
        <item x="8450"/>
        <item x="21801"/>
        <item x="21234"/>
        <item x="12960"/>
        <item x="18471"/>
        <item x="5108"/>
        <item x="5850"/>
        <item x="2692"/>
        <item x="8491"/>
        <item x="1727"/>
        <item x="14465"/>
        <item x="6425"/>
        <item x="10814"/>
        <item x="9195"/>
        <item x="11977"/>
        <item x="11954"/>
        <item x="16265"/>
        <item x="14375"/>
        <item x="10698"/>
        <item x="18365"/>
        <item x="2815"/>
        <item x="6528"/>
        <item x="2930"/>
        <item x="2554"/>
        <item x="8878"/>
        <item x="21103"/>
        <item x="2926"/>
        <item x="16507"/>
        <item x="15854"/>
        <item x="5378"/>
        <item x="10702"/>
        <item x="21037"/>
        <item x="7832"/>
        <item x="6489"/>
        <item x="19494"/>
        <item x="9634"/>
        <item x="18605"/>
        <item x="3721"/>
        <item x="14680"/>
        <item x="20785"/>
        <item x="16764"/>
        <item x="2250"/>
        <item x="4894"/>
        <item x="7929"/>
        <item x="16459"/>
        <item x="4537"/>
        <item x="607"/>
        <item x="6873"/>
        <item x="9154"/>
        <item x="21407"/>
        <item x="3412"/>
        <item x="8953"/>
        <item x="16023"/>
        <item x="17614"/>
        <item x="1129"/>
        <item x="12390"/>
        <item x="21483"/>
        <item x="22555"/>
        <item x="14006"/>
        <item x="18879"/>
        <item x="19018"/>
        <item x="4317"/>
        <item x="11865"/>
        <item x="8453"/>
        <item x="14393"/>
        <item x="4760"/>
        <item x="20933"/>
        <item x="3090"/>
        <item x="16502"/>
        <item x="14161"/>
        <item x="11285"/>
        <item x="9494"/>
        <item x="17540"/>
        <item x="15695"/>
        <item x="21073"/>
        <item x="16490"/>
        <item x="6843"/>
        <item x="4019"/>
        <item x="124"/>
        <item x="9083"/>
        <item x="8623"/>
        <item x="4688"/>
        <item x="16599"/>
        <item x="5701"/>
        <item x="6921"/>
        <item x="9208"/>
        <item x="22491"/>
        <item x="17425"/>
        <item x="3314"/>
        <item x="11021"/>
        <item x="10233"/>
        <item x="11875"/>
        <item x="2741"/>
        <item x="2950"/>
        <item x="20198"/>
        <item x="7458"/>
        <item x="2442"/>
        <item x="19251"/>
        <item x="1946"/>
        <item x="18711"/>
        <item x="2582"/>
        <item x="1648"/>
        <item x="7166"/>
        <item x="12100"/>
        <item x="2548"/>
        <item x="37"/>
        <item x="5855"/>
        <item x="11968"/>
        <item x="13080"/>
        <item x="6782"/>
        <item x="4318"/>
        <item x="1589"/>
        <item x="4570"/>
        <item x="19261"/>
        <item x="1634"/>
        <item x="5274"/>
        <item x="3338"/>
        <item x="16123"/>
        <item x="3337"/>
        <item x="17729"/>
        <item x="13840"/>
        <item x="15690"/>
        <item x="7116"/>
        <item x="1299"/>
        <item x="14733"/>
        <item x="11999"/>
        <item x="12382"/>
        <item x="4883"/>
        <item x="19654"/>
        <item x="12661"/>
        <item x="2021"/>
        <item x="4178"/>
        <item x="14704"/>
        <item x="12098"/>
        <item x="11468"/>
        <item x="17161"/>
        <item x="11822"/>
        <item x="3233"/>
        <item x="22328"/>
        <item x="16041"/>
        <item x="9474"/>
        <item x="2981"/>
        <item x="1960"/>
        <item x="19035"/>
        <item x="12685"/>
        <item x="5658"/>
        <item x="7457"/>
        <item x="22447"/>
        <item x="13400"/>
        <item x="5849"/>
        <item x="15788"/>
        <item x="14968"/>
        <item x="1354"/>
        <item x="22533"/>
        <item x="2847"/>
        <item x="6447"/>
        <item x="18645"/>
        <item x="2051"/>
        <item x="16744"/>
        <item x="13005"/>
        <item x="1553"/>
        <item x="21108"/>
        <item x="14970"/>
        <item x="8697"/>
        <item x="5014"/>
        <item x="14388"/>
        <item x="21209"/>
        <item x="21380"/>
        <item x="11618"/>
        <item x="16759"/>
        <item x="2251"/>
        <item x="13072"/>
        <item x="11026"/>
        <item x="20318"/>
        <item x="6996"/>
        <item x="7359"/>
        <item x="13661"/>
        <item x="12195"/>
        <item x="14839"/>
        <item x="16981"/>
        <item x="18629"/>
        <item x="4815"/>
        <item x="16745"/>
        <item x="16585"/>
        <item x="14005"/>
        <item x="17943"/>
        <item x="3302"/>
        <item x="10059"/>
        <item x="8441"/>
        <item x="7087"/>
        <item x="975"/>
        <item x="3451"/>
        <item x="5528"/>
        <item x="12263"/>
        <item x="19797"/>
        <item x="13200"/>
        <item x="21138"/>
        <item x="14219"/>
        <item x="15375"/>
        <item x="2466"/>
        <item x="914"/>
        <item x="7671"/>
        <item x="7315"/>
        <item x="14000"/>
        <item x="5587"/>
        <item x="13606"/>
        <item x="502"/>
        <item x="8789"/>
        <item x="1351"/>
        <item x="15463"/>
        <item x="19665"/>
        <item x="2350"/>
        <item x="16049"/>
        <item x="15903"/>
        <item x="18051"/>
        <item x="1800"/>
        <item x="1843"/>
        <item x="2046"/>
        <item x="12773"/>
        <item x="15946"/>
        <item x="6284"/>
        <item x="6435"/>
        <item x="123"/>
        <item x="5212"/>
        <item x="9286"/>
        <item x="20234"/>
        <item x="20107"/>
        <item x="12089"/>
        <item x="16734"/>
        <item x="21045"/>
        <item x="3720"/>
        <item x="15771"/>
        <item x="22816"/>
        <item x="12240"/>
        <item x="16371"/>
        <item x="12691"/>
        <item x="11972"/>
        <item x="3577"/>
        <item x="16791"/>
        <item x="1274"/>
        <item x="6009"/>
        <item x="19991"/>
        <item x="16361"/>
        <item x="15413"/>
        <item x="7167"/>
        <item x="2077"/>
        <item x="16279"/>
        <item x="14838"/>
        <item x="6889"/>
        <item x="6908"/>
        <item x="8118"/>
        <item x="21847"/>
        <item x="18946"/>
        <item x="9023"/>
        <item x="16353"/>
        <item x="2859"/>
        <item x="3623"/>
        <item x="18437"/>
        <item x="17696"/>
        <item x="1308"/>
        <item x="6393"/>
        <item x="3642"/>
        <item x="13880"/>
        <item x="2504"/>
        <item x="2120"/>
        <item x="5785"/>
        <item x="7185"/>
        <item x="15318"/>
        <item x="11512"/>
        <item x="8275"/>
        <item x="54"/>
        <item x="2788"/>
        <item x="13870"/>
        <item x="5872"/>
        <item x="14156"/>
        <item x="3510"/>
        <item x="533"/>
        <item x="11705"/>
        <item x="19773"/>
        <item x="19232"/>
        <item x="22802"/>
        <item x="14255"/>
        <item x="8967"/>
        <item x="884"/>
        <item x="21849"/>
        <item x="18740"/>
        <item x="4666"/>
        <item x="21939"/>
        <item x="7732"/>
        <item x="4291"/>
        <item x="22707"/>
        <item x="13764"/>
        <item x="6637"/>
        <item x="12680"/>
        <item x="16100"/>
        <item x="5704"/>
        <item x="3466"/>
        <item x="90"/>
        <item x="8935"/>
        <item x="465"/>
        <item x="3706"/>
        <item x="10834"/>
        <item x="12458"/>
        <item x="494"/>
        <item x="5882"/>
        <item x="8879"/>
        <item x="16831"/>
        <item x="2539"/>
        <item x="12574"/>
        <item x="21090"/>
        <item x="15950"/>
        <item x="9469"/>
        <item x="7560"/>
        <item x="6003"/>
        <item x="12695"/>
        <item x="21762"/>
        <item x="22440"/>
        <item x="9858"/>
        <item x="13235"/>
        <item x="707"/>
        <item x="4471"/>
        <item x="20169"/>
        <item x="5792"/>
        <item x="20570"/>
        <item x="5679"/>
        <item x="6478"/>
        <item x="14289"/>
        <item x="20766"/>
        <item x="5800"/>
        <item x="3981"/>
        <item x="10706"/>
        <item x="21143"/>
        <item x="4419"/>
        <item x="14217"/>
        <item x="2263"/>
        <item x="3029"/>
        <item x="7282"/>
        <item x="677"/>
        <item x="10723"/>
        <item x="9981"/>
        <item x="16329"/>
        <item x="12374"/>
        <item x="4432"/>
        <item x="1945"/>
        <item x="18198"/>
        <item x="11833"/>
        <item x="12764"/>
        <item x="12459"/>
        <item x="12753"/>
        <item x="14558"/>
        <item x="20486"/>
        <item x="9119"/>
        <item x="14576"/>
        <item x="6028"/>
        <item x="4367"/>
        <item x="11998"/>
        <item x="14358"/>
        <item x="4712"/>
        <item x="14431"/>
        <item x="17428"/>
        <item x="9162"/>
        <item x="9857"/>
        <item x="11077"/>
        <item x="11286"/>
        <item x="15392"/>
        <item x="5076"/>
        <item x="19438"/>
        <item x="2772"/>
        <item x="4000"/>
        <item x="22783"/>
        <item x="6277"/>
        <item x="2373"/>
        <item x="13011"/>
        <item x="13332"/>
        <item x="1928"/>
        <item x="6118"/>
        <item x="19433"/>
        <item x="21950"/>
        <item x="9484"/>
        <item x="2256"/>
        <item x="14434"/>
        <item x="11719"/>
        <item x="11857"/>
        <item x="14283"/>
        <item x="2874"/>
        <item x="17735"/>
        <item x="20923"/>
        <item x="391"/>
        <item x="7280"/>
        <item x="21081"/>
        <item x="9476"/>
        <item x="21156"/>
        <item x="19337"/>
        <item x="9005"/>
        <item x="14500"/>
        <item x="4423"/>
        <item x="7340"/>
        <item x="22812"/>
        <item x="16795"/>
        <item x="8266"/>
        <item x="10257"/>
        <item x="18431"/>
        <item x="2541"/>
        <item x="1332"/>
        <item x="8899"/>
        <item x="22737"/>
        <item x="15007"/>
        <item x="18869"/>
        <item x="20531"/>
        <item x="2596"/>
        <item x="19752"/>
        <item x="21098"/>
        <item x="22234"/>
        <item x="8434"/>
        <item x="15040"/>
        <item x="20554"/>
        <item x="21934"/>
        <item x="19970"/>
        <item x="7872"/>
        <item x="14647"/>
        <item x="6974"/>
        <item x="4180"/>
        <item x="14881"/>
        <item x="12118"/>
        <item x="15629"/>
        <item x="6662"/>
        <item x="13579"/>
        <item x="10264"/>
        <item x="9115"/>
        <item x="13190"/>
        <item x="10372"/>
        <item x="21317"/>
        <item x="12742"/>
        <item x="9869"/>
        <item x="20305"/>
        <item x="19128"/>
        <item x="21463"/>
        <item x="10790"/>
        <item x="17527"/>
        <item x="2677"/>
        <item x="21708"/>
        <item x="3128"/>
        <item x="15847"/>
        <item x="19357"/>
        <item x="2947"/>
        <item x="6403"/>
        <item x="21501"/>
        <item x="18887"/>
        <item x="863"/>
        <item x="18556"/>
        <item x="2276"/>
        <item x="11528"/>
        <item x="16362"/>
        <item x="17376"/>
        <item x="10609"/>
        <item x="5635"/>
        <item x="16840"/>
        <item x="2544"/>
        <item x="11940"/>
        <item x="18876"/>
        <item x="4596"/>
        <item x="2556"/>
        <item x="12096"/>
        <item x="14040"/>
        <item x="12956"/>
        <item x="2894"/>
        <item x="12303"/>
        <item x="11508"/>
        <item x="9820"/>
        <item x="4923"/>
        <item x="19115"/>
        <item x="16236"/>
        <item x="20928"/>
        <item x="14684"/>
        <item x="16130"/>
        <item x="11877"/>
        <item x="5670"/>
        <item x="12711"/>
        <item x="9375"/>
        <item x="4470"/>
        <item x="12566"/>
        <item x="1191"/>
        <item x="1969"/>
        <item x="1488"/>
        <item x="14467"/>
        <item x="17169"/>
        <item x="11511"/>
        <item x="1272"/>
        <item x="7747"/>
        <item x="7123"/>
        <item x="9569"/>
        <item x="18828"/>
        <item x="3834"/>
        <item x="1739"/>
        <item x="11838"/>
        <item x="5659"/>
        <item x="10185"/>
        <item x="1646"/>
        <item x="2643"/>
        <item x="9437"/>
        <item x="2676"/>
        <item x="3206"/>
        <item x="15161"/>
        <item x="10694"/>
        <item x="11974"/>
        <item x="10644"/>
        <item x="20256"/>
        <item x="20007"/>
        <item x="14823"/>
        <item x="14495"/>
        <item x="14223"/>
        <item x="17430"/>
        <item x="12802"/>
        <item x="3507"/>
        <item x="271"/>
        <item x="5927"/>
        <item x="8600"/>
        <item x="2540"/>
        <item x="15462"/>
        <item x="678"/>
        <item x="5707"/>
        <item x="20254"/>
        <item x="10801"/>
        <item x="14910"/>
        <item x="13054"/>
        <item x="8216"/>
        <item x="4006"/>
        <item x="14732"/>
        <item x="9784"/>
        <item x="9581"/>
        <item x="2931"/>
        <item x="7906"/>
        <item x="7742"/>
        <item x="15828"/>
        <item x="11393"/>
        <item x="9531"/>
        <item x="20062"/>
        <item x="8066"/>
        <item x="18368"/>
        <item x="14896"/>
        <item x="7632"/>
        <item x="11346"/>
        <item x="22639"/>
        <item x="4020"/>
        <item x="10131"/>
        <item x="8127"/>
        <item x="5161"/>
        <item x="21150"/>
        <item x="8210"/>
        <item x="4640"/>
        <item x="12456"/>
        <item x="3562"/>
        <item x="11475"/>
        <item x="18466"/>
        <item x="13060"/>
        <item x="13052"/>
        <item x="22258"/>
        <item x="8957"/>
        <item x="14443"/>
        <item x="18082"/>
        <item x="15207"/>
        <item x="13534"/>
        <item x="10126"/>
        <item x="6733"/>
        <item x="15150"/>
        <item x="10409"/>
        <item x="14211"/>
        <item x="12094"/>
        <item x="17968"/>
        <item x="17579"/>
        <item x="21971"/>
        <item x="6415"/>
        <item x="20266"/>
        <item x="11084"/>
        <item x="10863"/>
        <item x="15628"/>
        <item x="10856"/>
        <item x="21287"/>
        <item x="7486"/>
        <item x="13467"/>
        <item x="9650"/>
        <item x="11531"/>
        <item x="8414"/>
        <item x="14655"/>
        <item x="15758"/>
        <item x="3968"/>
        <item x="10860"/>
        <item x="13633"/>
        <item x="6282"/>
        <item x="7325"/>
        <item x="18871"/>
        <item x="7672"/>
        <item x="8355"/>
        <item x="7786"/>
        <item x="20100"/>
        <item x="19822"/>
        <item x="10051"/>
        <item x="20948"/>
        <item x="19096"/>
        <item x="8338"/>
        <item x="12762"/>
        <item x="20309"/>
        <item x="14299"/>
        <item x="17438"/>
        <item x="11771"/>
        <item x="6464"/>
        <item x="22463"/>
        <item x="18833"/>
        <item x="17432"/>
        <item x="21113"/>
        <item x="6347"/>
        <item x="12372"/>
        <item x="17455"/>
        <item x="14282"/>
        <item x="20168"/>
        <item x="19660"/>
        <item x="8535"/>
        <item x="35"/>
        <item x="13170"/>
        <item x="685"/>
        <item x="4571"/>
        <item x="14349"/>
        <item x="8896"/>
        <item x="13833"/>
        <item x="14502"/>
        <item x="2023"/>
        <item x="708"/>
        <item x="22274"/>
        <item x="17371"/>
        <item x="19714"/>
        <item x="14164"/>
        <item x="18650"/>
        <item x="13058"/>
        <item x="865"/>
        <item x="5768"/>
        <item x="11634"/>
        <item x="19284"/>
        <item x="11920"/>
        <item x="21632"/>
        <item x="7113"/>
        <item x="14933"/>
        <item x="16240"/>
        <item x="20341"/>
        <item x="19126"/>
        <item x="88"/>
        <item x="2091"/>
        <item x="19274"/>
        <item x="36"/>
        <item x="12295"/>
        <item x="11094"/>
        <item x="12714"/>
        <item x="6348"/>
        <item x="19425"/>
        <item x="10645"/>
        <item x="18433"/>
        <item x="18623"/>
        <item x="8416"/>
        <item x="21630"/>
        <item x="17655"/>
        <item x="11902"/>
        <item x="18702"/>
        <item x="1539"/>
        <item x="7487"/>
        <item x="4416"/>
        <item x="171"/>
        <item x="12693"/>
        <item x="13157"/>
        <item x="3193"/>
        <item x="18403"/>
        <item x="17719"/>
        <item x="21828"/>
        <item x="8909"/>
        <item x="13051"/>
        <item x="14144"/>
        <item x="7915"/>
        <item x="15459"/>
        <item x="21800"/>
        <item x="6913"/>
        <item x="18906"/>
        <item x="15689"/>
        <item x="9852"/>
        <item x="5802"/>
        <item x="10052"/>
        <item x="14622"/>
        <item x="21760"/>
        <item x="6580"/>
        <item x="4232"/>
        <item x="9132"/>
        <item x="6004"/>
        <item x="17248"/>
        <item x="16420"/>
        <item x="14795"/>
        <item x="11866"/>
        <item x="702"/>
        <item x="4293"/>
        <item x="10577"/>
        <item x="20403"/>
        <item x="730"/>
        <item x="9310"/>
        <item x="8287"/>
        <item x="12253"/>
        <item x="13017"/>
        <item x="21958"/>
        <item x="21929"/>
        <item x="14319"/>
        <item x="15024"/>
        <item x="9744"/>
        <item x="5797"/>
        <item x="21379"/>
        <item x="2836"/>
        <item x="372"/>
        <item x="17931"/>
        <item x="12025"/>
        <item x="4855"/>
        <item x="1653"/>
        <item x="20364"/>
        <item x="21808"/>
        <item x="6275"/>
        <item x="3793"/>
        <item x="645"/>
        <item x="9693"/>
        <item x="22801"/>
        <item x="16168"/>
        <item x="5277"/>
        <item x="15244"/>
        <item x="16907"/>
        <item x="12735"/>
        <item x="19234"/>
        <item x="7412"/>
        <item x="13312"/>
        <item x="1255"/>
        <item x="52"/>
        <item x="7072"/>
        <item x="8310"/>
        <item x="11050"/>
        <item x="316"/>
        <item x="3057"/>
        <item x="8150"/>
        <item x="19336"/>
        <item x="1329"/>
        <item x="10510"/>
        <item x="14015"/>
        <item x="11542"/>
        <item x="19839"/>
        <item x="8156"/>
        <item x="12529"/>
        <item x="21333"/>
        <item x="16911"/>
        <item x="20628"/>
        <item x="9093"/>
        <item x="512"/>
        <item x="14826"/>
        <item x="9273"/>
        <item x="608"/>
        <item x="8707"/>
        <item x="21919"/>
        <item x="21935"/>
        <item x="13490"/>
        <item x="14882"/>
        <item x="20103"/>
        <item x="9148"/>
        <item x="13856"/>
        <item x="8155"/>
        <item x="11921"/>
        <item x="14918"/>
        <item x="21791"/>
        <item x="7541"/>
        <item x="18972"/>
        <item x="9129"/>
        <item x="1270"/>
        <item x="17437"/>
        <item x="1268"/>
        <item x="17774"/>
        <item x="16417"/>
        <item x="5209"/>
        <item x="13093"/>
        <item x="8271"/>
        <item x="15604"/>
        <item x="8650"/>
        <item x="14507"/>
        <item x="11778"/>
        <item x="10367"/>
        <item x="17433"/>
        <item x="3511"/>
        <item x="212"/>
        <item x="6591"/>
        <item x="20520"/>
        <item x="16746"/>
        <item x="16518"/>
        <item x="13117"/>
        <item x="5889"/>
        <item x="3503"/>
        <item x="7255"/>
        <item x="266"/>
        <item x="8303"/>
        <item x="20929"/>
        <item x="3901"/>
        <item x="4422"/>
        <item x="8267"/>
        <item x="12115"/>
        <item x="8078"/>
        <item x="13508"/>
        <item x="22811"/>
        <item x="359"/>
        <item x="13116"/>
        <item x="53"/>
        <item x="20461"/>
        <item x="15754"/>
        <item x="16341"/>
        <item x="10463"/>
        <item x="1158"/>
        <item x="10451"/>
        <item x="15529"/>
        <item x="3849"/>
        <item x="3640"/>
        <item x="3109"/>
        <item x="9151"/>
        <item x="18877"/>
        <item x="9841"/>
        <item x="4641"/>
        <item x="13123"/>
        <item x="834"/>
        <item x="22559"/>
        <item x="16352"/>
        <item x="15837"/>
        <item x="9642"/>
        <item x="19037"/>
        <item x="16893"/>
        <item x="8063"/>
        <item x="10422"/>
        <item x="12119"/>
        <item x="12093"/>
        <item x="14735"/>
        <item x="19019"/>
        <item x="3825"/>
        <item x="11993"/>
        <item x="11419"/>
        <item x="19287"/>
        <item x="17159"/>
        <item x="9186"/>
        <item x="7794"/>
        <item x="10900"/>
        <item x="12026"/>
        <item x="16948"/>
        <item x="16300"/>
        <item x="501"/>
        <item x="462"/>
        <item x="10411"/>
        <item x="4151"/>
        <item x="1850"/>
        <item x="5430"/>
        <item x="5306"/>
        <item x="18188"/>
        <item x="10240"/>
        <item x="15259"/>
        <item x="170"/>
        <item x="2012"/>
        <item x="10647"/>
        <item x="22163"/>
        <item x="10262"/>
        <item x="15509"/>
        <item x="5309"/>
        <item x="14879"/>
        <item x="21112"/>
        <item x="14650"/>
        <item x="20748"/>
        <item x="10884"/>
        <item x="20035"/>
        <item x="20091"/>
        <item x="15716"/>
        <item x="16356"/>
        <item x="15151"/>
        <item x="9046"/>
        <item x="8159"/>
        <item x="14508"/>
        <item x="4654"/>
        <item x="19877"/>
        <item x="20425"/>
        <item x="15023"/>
        <item x="19307"/>
        <item x="9343"/>
        <item x="7448"/>
        <item x="8794"/>
        <item x="4405"/>
        <item x="15574"/>
        <item x="19273"/>
        <item x="21146"/>
        <item x="10857"/>
        <item x="2627"/>
        <item x="1172"/>
        <item x="10643"/>
        <item x="11580"/>
        <item x="9206"/>
        <item x="9354"/>
        <item x="13176"/>
        <item x="13895"/>
        <item x="13012"/>
        <item x="14672"/>
        <item x="17964"/>
        <item x="3094"/>
        <item x="22156"/>
        <item x="3661"/>
        <item x="13485"/>
        <item x="18617"/>
        <item x="1170"/>
        <item x="10250"/>
        <item x="1481"/>
        <item x="3559"/>
        <item x="11347"/>
        <item x="8745"/>
        <item x="20102"/>
        <item x="1885"/>
        <item x="18619"/>
        <item x="15619"/>
        <item x="20166"/>
        <item x="8170"/>
        <item x="16324"/>
        <item x="6882"/>
        <item x="8321"/>
        <item x="9135"/>
        <item x="7746"/>
        <item x="13089"/>
        <item x="7554"/>
        <item x="10849"/>
        <item x="3278"/>
        <item x="7117"/>
        <item x="20376"/>
        <item x="14788"/>
        <item x="7552"/>
        <item x="15323"/>
        <item x="22336"/>
        <item x="253"/>
        <item x="18892"/>
        <item x="10701"/>
        <item x="12285"/>
        <item x="4648"/>
        <item x="21322"/>
        <item x="5215"/>
        <item x="13105"/>
        <item x="6781"/>
        <item x="11255"/>
        <item x="10063"/>
        <item x="13535"/>
        <item x="16836"/>
        <item x="6213"/>
        <item x="12970"/>
        <item x="3568"/>
        <item x="21452"/>
        <item x="11071"/>
        <item x="2269"/>
        <item x="8517"/>
        <item x="9168"/>
        <item x="2038"/>
        <item x="17225"/>
        <item x="8264"/>
        <item x="6463"/>
        <item x="22651"/>
        <item x="15296"/>
        <item x="2113"/>
        <item x="20193"/>
        <item x="7176"/>
        <item x="2288"/>
        <item x="11390"/>
        <item x="18904"/>
        <item x="12339"/>
        <item x="360"/>
        <item x="3509"/>
        <item x="13815"/>
        <item x="13167"/>
        <item x="4304"/>
        <item x="21494"/>
        <item x="22661"/>
        <item x="14676"/>
        <item x="12543"/>
        <item x="2402"/>
        <item x="6762"/>
        <item x="2039"/>
        <item x="14370"/>
        <item x="16603"/>
        <item x="16643"/>
        <item x="7531"/>
        <item x="1199"/>
        <item x="6858"/>
        <item x="4210"/>
        <item x="7492"/>
        <item x="13844"/>
        <item x="13879"/>
        <item x="11103"/>
        <item x="11837"/>
        <item x="14639"/>
        <item x="21739"/>
        <item x="1663"/>
        <item x="4449"/>
        <item x="9271"/>
        <item x="1407"/>
        <item x="20575"/>
        <item x="20926"/>
        <item x="18949"/>
        <item x="17970"/>
        <item x="2070"/>
        <item x="7338"/>
        <item x="4184"/>
        <item x="11529"/>
        <item x="11868"/>
        <item x="4687"/>
        <item x="700"/>
        <item x="3641"/>
        <item x="15677"/>
        <item x="22245"/>
        <item x="873"/>
        <item x="14444"/>
        <item x="5917"/>
        <item x="5217"/>
        <item x="21144"/>
        <item x="7730"/>
        <item x="1522"/>
        <item x="7313"/>
        <item x="3148"/>
        <item x="7336"/>
        <item x="21962"/>
        <item x="6780"/>
        <item x="9524"/>
        <item x="10771"/>
        <item x="317"/>
        <item x="13496"/>
        <item x="22800"/>
        <item x="4683"/>
        <item x="13605"/>
        <item x="13748"/>
        <item x="18405"/>
        <item x="12065"/>
        <item x="2829"/>
        <item x="5074"/>
        <item x="14852"/>
        <item x="18799"/>
        <item x="22443"/>
        <item x="8752"/>
        <item x="20889"/>
        <item x="20925"/>
        <item x="4283"/>
        <item x="598"/>
        <item x="14245"/>
        <item x="8696"/>
        <item x="17201"/>
        <item x="13626"/>
        <item x="12070"/>
        <item x="5852"/>
        <item x="13124"/>
        <item x="22570"/>
        <item x="17664"/>
        <item x="19325"/>
        <item x="17742"/>
        <item x="11914"/>
        <item x="14817"/>
        <item x="7304"/>
        <item x="10053"/>
        <item x="3823"/>
        <item x="12479"/>
        <item x="16647"/>
        <item x="17282"/>
        <item x="21629"/>
        <item x="7749"/>
        <item x="14856"/>
        <item x="14815"/>
        <item x="8059"/>
        <item x="8131"/>
        <item x="3513"/>
        <item x="13567"/>
        <item x="16052"/>
        <item x="21109"/>
        <item x="8207"/>
        <item x="19207"/>
        <item x="10377"/>
        <item x="8609"/>
        <item x="13230"/>
        <item x="8812"/>
        <item x="870"/>
        <item x="4287"/>
        <item x="8149"/>
        <item x="21754"/>
        <item x="6117"/>
        <item x="11711"/>
        <item x="12525"/>
        <item x="10878"/>
        <item x="16063"/>
        <item x="12219"/>
        <item x="15669"/>
        <item x="8268"/>
        <item x="15012"/>
        <item x="9639"/>
        <item x="18776"/>
        <item x="169"/>
        <item x="5778"/>
        <item x="119"/>
        <item x="10722"/>
        <item x="1247"/>
        <item x="4639"/>
        <item x="10307"/>
        <item x="10259"/>
        <item x="7276"/>
        <item x="4685"/>
        <item x="13380"/>
        <item x="4309"/>
        <item x="9741"/>
        <item x="541"/>
        <item x="464"/>
        <item x="1725"/>
        <item x="14819"/>
        <item x="21841"/>
        <item x="6353"/>
        <item x="17380"/>
        <item x="12485"/>
        <item x="17991"/>
        <item x="9192"/>
        <item x="18399"/>
        <item x="19440"/>
        <item x="8815"/>
        <item x="17962"/>
        <item x="19812"/>
        <item x="17792"/>
        <item x="13413"/>
        <item x="7798"/>
        <item x="9279"/>
        <item x="20621"/>
        <item x="3502"/>
        <item x="389"/>
        <item x="22571"/>
        <item x="6212"/>
        <item x="9831"/>
        <item x="14743"/>
        <item x="978"/>
        <item x="13019"/>
        <item x="22484"/>
        <item x="7974"/>
        <item x="5345"/>
        <item x="9527"/>
        <item x="5651"/>
        <item x="18634"/>
        <item x="16360"/>
        <item x="13472"/>
        <item x="6420"/>
        <item x="11939"/>
        <item x="15562"/>
        <item x="12301"/>
        <item x="1256"/>
        <item x="13575"/>
        <item x="8284"/>
        <item x="21167"/>
        <item x="14687"/>
        <item x="12756"/>
        <item x="20054"/>
        <item x="40"/>
        <item x="11710"/>
        <item x="19621"/>
        <item x="12371"/>
        <item x="3478"/>
        <item x="3501"/>
        <item x="4575"/>
        <item x="15149"/>
        <item x="8886"/>
        <item x="11937"/>
        <item x="16358"/>
        <item x="16045"/>
        <item x="4388"/>
        <item x="1254"/>
        <item x="4642"/>
        <item x="21385"/>
        <item x="14288"/>
        <item x="19346"/>
        <item x="3638"/>
        <item x="14824"/>
        <item x="20445"/>
        <item x="12106"/>
        <item x="17286"/>
        <item x="22561"/>
        <item x="21323"/>
        <item x="19330"/>
        <item x="16365"/>
        <item x="15961"/>
        <item x="10876"/>
        <item x="16517"/>
        <item x="1937"/>
        <item x="22634"/>
        <item x="20469"/>
        <item x="17947"/>
        <item x="19169"/>
        <item x="21761"/>
        <item x="344"/>
        <item x="2852"/>
        <item x="17117"/>
        <item x="12627"/>
        <item x="18591"/>
        <item x="168"/>
        <item x="10176"/>
        <item x="2384"/>
        <item x="14280"/>
        <item x="21932"/>
        <item x="1175"/>
        <item x="10883"/>
        <item x="18620"/>
        <item x="11520"/>
        <item x="5180"/>
        <item x="11948"/>
        <item x="12668"/>
        <item x="15755"/>
        <item x="14187"/>
        <item x="7542"/>
        <item x="6855"/>
        <item x="20485"/>
        <item x="9797"/>
        <item x="3173"/>
        <item x="7460"/>
        <item x="22526"/>
        <item x="10741"/>
        <item x="173"/>
        <item x="4312"/>
        <item x="10640"/>
        <item x="12703"/>
        <item x="15697"/>
        <item x="10867"/>
        <item x="7722"/>
        <item x="11115"/>
        <item x="19380"/>
        <item x="10260"/>
        <item x="21327"/>
        <item x="10195"/>
        <item x="6664"/>
        <item x="15304"/>
        <item x="8695"/>
        <item x="1258"/>
        <item x="13306"/>
        <item x="18461"/>
        <item x="3289"/>
        <item x="17072"/>
        <item x="9128"/>
        <item x="15152"/>
        <item x="9790"/>
        <item x="12855"/>
        <item x="8673"/>
        <item x="16170"/>
        <item x="8779"/>
        <item x="6588"/>
        <item x="12556"/>
        <item x="17466"/>
        <item x="12191"/>
        <item x="8516"/>
        <item x="8864"/>
        <item x="4972"/>
        <item x="12433"/>
        <item x="17402"/>
        <item x="16537"/>
        <item x="9867"/>
        <item x="10550"/>
        <item x="977"/>
        <item x="7417"/>
        <item x="11469"/>
        <item x="3998"/>
        <item x="2818"/>
        <item x="17427"/>
        <item x="13613"/>
        <item x="2221"/>
        <item x="12010"/>
        <item x="14768"/>
        <item x="6987"/>
        <item x="7281"/>
        <item x="8615"/>
        <item x="14938"/>
        <item x="19504"/>
        <item x="20245"/>
        <item x="1726"/>
        <item x="16867"/>
        <item x="13994"/>
        <item x="21964"/>
        <item x="18554"/>
        <item x="20945"/>
        <item x="8713"/>
        <item x="10252"/>
        <item x="11807"/>
        <item x="19647"/>
        <item x="18183"/>
        <item x="19997"/>
        <item x="7673"/>
        <item x="8478"/>
        <item x="12440"/>
        <item x="10641"/>
        <item x="7278"/>
        <item x="21469"/>
        <item x="6738"/>
        <item x="1218"/>
        <item x="13824"/>
        <item x="6130"/>
        <item x="1757"/>
        <item x="17379"/>
        <item x="154"/>
        <item x="9134"/>
        <item x="9843"/>
        <item x="20300"/>
        <item x="14228"/>
        <item x="13004"/>
        <item x="6770"/>
        <item x="16932"/>
        <item x="14210"/>
        <item x="22712"/>
        <item x="14030"/>
        <item x="2789"/>
        <item x="8459"/>
        <item x="5301"/>
        <item x="8296"/>
        <item x="19127"/>
        <item x="2962"/>
        <item x="18601"/>
        <item x="16951"/>
        <item x="20890"/>
        <item x="9543"/>
        <item x="22652"/>
        <item x="18909"/>
        <item x="18384"/>
        <item x="9367"/>
        <item x="5662"/>
        <item x="22296"/>
        <item x="18042"/>
        <item x="15684"/>
        <item x="2265"/>
        <item x="8557"/>
        <item x="980"/>
        <item x="16938"/>
        <item x="6918"/>
        <item x="684"/>
        <item x="14681"/>
        <item x="20320"/>
        <item x="2349"/>
        <item x="1125"/>
        <item x="8433"/>
        <item x="16357"/>
        <item x="6631"/>
        <item x="13491"/>
        <item x="17944"/>
        <item x="9383"/>
        <item x="10546"/>
        <item x="796"/>
        <item x="21127"/>
        <item x="20633"/>
        <item x="3250"/>
        <item x="17446"/>
        <item x="2406"/>
        <item x="11834"/>
        <item x="17447"/>
        <item x="21162"/>
        <item x="14186"/>
        <item x="7248"/>
        <item x="12062"/>
        <item x="5176"/>
        <item x="13834"/>
        <item x="21968"/>
        <item x="12061"/>
        <item x="269"/>
        <item x="17460"/>
        <item x="2299"/>
        <item x="11490"/>
        <item x="4814"/>
        <item x="14675"/>
        <item x="13486"/>
        <item x="7936"/>
        <item x="17090"/>
        <item x="3442"/>
        <item x="12919"/>
        <item x="22641"/>
        <item x="17545"/>
        <item x="17812"/>
        <item x="3037"/>
        <item x="12609"/>
        <item x="18660"/>
        <item x="6590"/>
        <item x="7451"/>
        <item x="18978"/>
        <item x="3580"/>
        <item x="3406"/>
        <item x="21921"/>
        <item x="6143"/>
        <item x="197"/>
        <item x="17929"/>
        <item x="18881"/>
        <item x="19017"/>
        <item x="7160"/>
        <item x="19442"/>
        <item x="4273"/>
        <item x="2694"/>
        <item x="21283"/>
        <item x="16047"/>
        <item x="20622"/>
        <item x="8473"/>
        <item x="15564"/>
        <item x="16326"/>
        <item x="2074"/>
        <item x="11748"/>
        <item x="19655"/>
        <item x="14307"/>
        <item x="2688"/>
        <item x="18657"/>
        <item x="3824"/>
        <item x="2611"/>
        <item x="3345"/>
        <item x="12757"/>
        <item x="3514"/>
        <item x="14014"/>
        <item x="3023"/>
        <item x="14742"/>
        <item x="9278"/>
        <item x="8954"/>
        <item x="22785"/>
        <item x="9142"/>
        <item x="19521"/>
        <item x="15957"/>
        <item x="22666"/>
        <item x="3097"/>
        <item x="1972"/>
        <item x="1203"/>
        <item x="8269"/>
        <item x="4215"/>
        <item x="6897"/>
        <item x="15295"/>
        <item x="13317"/>
        <item x="14774"/>
        <item x="18187"/>
        <item x="10188"/>
        <item x="21614"/>
        <item x="20065"/>
        <item x="22674"/>
        <item x="15188"/>
        <item x="3131"/>
        <item x="12718"/>
        <item x="10111"/>
        <item x="7656"/>
        <item x="1207"/>
        <item x="13451"/>
        <item x="15685"/>
        <item x="270"/>
        <item x="10456"/>
        <item x="862"/>
        <item x="16557"/>
        <item x="21340"/>
        <item x="13010"/>
        <item x="20893"/>
        <item x="20197"/>
        <item x="21445"/>
        <item x="1732"/>
        <item x="4249"/>
        <item x="17537"/>
        <item x="2612"/>
        <item x="21901"/>
        <item x="2927"/>
        <item x="11913"/>
        <item x="19762"/>
        <item x="13654"/>
        <item x="13009"/>
        <item x="10901"/>
        <item x="10161"/>
        <item x="18888"/>
        <item x="11845"/>
        <item x="14934"/>
        <item x="11427"/>
        <item x="18905"/>
        <item x="22261"/>
        <item x="18068"/>
        <item x="9391"/>
        <item x="18033"/>
        <item x="22496"/>
        <item x="4819"/>
        <item x="8619"/>
        <item x="10464"/>
        <item x="15460"/>
        <item x="11290"/>
        <item x="9477"/>
        <item x="11553"/>
        <item x="6416"/>
        <item x="12995"/>
        <item x="6322"/>
        <item x="14654"/>
        <item x="16881"/>
        <item x="8648"/>
        <item x="15322"/>
        <item x="17497"/>
        <item x="21857"/>
        <item x="11823"/>
        <item x="20436"/>
        <item x="10228"/>
        <item x="7729"/>
        <item x="13799"/>
        <item x="8430"/>
        <item x="9799"/>
        <item x="13454"/>
        <item x="13191"/>
        <item x="1204"/>
        <item x="2405"/>
        <item x="10048"/>
        <item x="9853"/>
        <item x="2628"/>
        <item x="8406"/>
        <item x="1405"/>
        <item x="985"/>
        <item x="4009"/>
        <item x="15196"/>
        <item x="22683"/>
        <item x="5342"/>
        <item x="2223"/>
        <item x="16392"/>
        <item x="18647"/>
        <item x="167"/>
        <item x="12516"/>
        <item x="1924"/>
        <item x="10501"/>
        <item x="604"/>
        <item x="8265"/>
        <item x="5842"/>
        <item x="21952"/>
        <item x="13884"/>
        <item x="11852"/>
        <item x="17115"/>
        <item x="21838"/>
        <item x="9537"/>
        <item x="5846"/>
        <item x="1215"/>
        <item x="22567"/>
        <item x="1615"/>
        <item x="7388"/>
        <item x="10452"/>
        <item x="2998"/>
        <item x="9107"/>
        <item x="18723"/>
        <item x="19424"/>
        <item x="22036"/>
        <item x="9793"/>
        <item x="22510"/>
        <item x="19895"/>
        <item x="1889"/>
        <item x="10142"/>
        <item x="8915"/>
        <item x="3076"/>
        <item x="18864"/>
        <item x="16302"/>
        <item x="17436"/>
        <item x="1050"/>
        <item x="3601"/>
        <item x="17370"/>
        <item x="22584"/>
        <item x="6968"/>
        <item x="1856"/>
        <item x="14157"/>
        <item x="21101"/>
        <item x="2595"/>
        <item x="17244"/>
        <item x="14278"/>
        <item x="10284"/>
        <item x="19746"/>
        <item x="1383"/>
        <item x="9772"/>
        <item x="16486"/>
        <item x="10481"/>
        <item x="3317"/>
        <item x="10376"/>
        <item x="14008"/>
        <item x="14239"/>
        <item x="463"/>
        <item x="1840"/>
        <item x="22681"/>
        <item x="1082"/>
        <item x="14621"/>
        <item x="4628"/>
        <item x="11864"/>
        <item x="17636"/>
        <item x="2056"/>
        <item x="14380"/>
        <item x="18891"/>
        <item x="2266"/>
        <item x="11400"/>
        <item x="18945"/>
        <item x="6812"/>
        <item x="11910"/>
        <item x="14526"/>
        <item x="21361"/>
        <item x="6985"/>
        <item x="11425"/>
        <item x="1973"/>
        <item x="12526"/>
        <item x="16604"/>
        <item x="5582"/>
        <item x="6779"/>
        <item x="9961"/>
        <item x="10473"/>
        <item x="12102"/>
        <item x="15142"/>
        <item x="10598"/>
        <item x="13118"/>
        <item x="2363"/>
        <item x="7553"/>
        <item x="14147"/>
        <item x="21231"/>
        <item x="2267"/>
        <item x="1666"/>
        <item x="10378"/>
        <item x="8620"/>
        <item x="8509"/>
        <item x="6965"/>
        <item x="14065"/>
        <item x="6226"/>
        <item x="17941"/>
        <item x="17938"/>
        <item x="10786"/>
        <item x="10164"/>
        <item x="20916"/>
        <item x="18055"/>
        <item x="20755"/>
        <item x="20319"/>
        <item x="9330"/>
        <item x="19090"/>
        <item x="20930"/>
        <item x="3576"/>
        <item x="13340"/>
        <item x="676"/>
        <item x="22146"/>
        <item x="8814"/>
        <item x="2080"/>
        <item x="21386"/>
        <item x="10374"/>
        <item x="5365"/>
        <item x="8474"/>
        <item x="20937"/>
        <item x="17945"/>
        <item x="3287"/>
        <item x="7909"/>
        <item x="11043"/>
        <item x="15141"/>
        <item x="8531"/>
        <item x="10859"/>
        <item x="8161"/>
        <item x="7233"/>
        <item x="15390"/>
        <item x="17961"/>
        <item x="14736"/>
        <item x="1633"/>
        <item x="19448"/>
        <item x="12363"/>
        <item x="16610"/>
        <item x="6319"/>
        <item x="10163"/>
        <item x="3022"/>
        <item x="3473"/>
        <item x="22790"/>
        <item x="17816"/>
        <item x="7493"/>
        <item x="15291"/>
        <item x="11472"/>
        <item x="21624"/>
        <item x="5733"/>
        <item x="10569"/>
        <item x="21118"/>
        <item x="12562"/>
        <item x="16748"/>
        <item x="21036"/>
        <item x="11293"/>
        <item x="12639"/>
        <item x="17259"/>
        <item x="20399"/>
        <item x="20435"/>
        <item x="6809"/>
        <item x="14841"/>
        <item x="6190"/>
        <item x="21937"/>
        <item x="14432"/>
        <item x="4010"/>
        <item x="16488"/>
        <item x="17283"/>
        <item x="14686"/>
        <item x="5527"/>
        <item x="14490"/>
        <item x="15003"/>
        <item x="10602"/>
        <item x="1664"/>
        <item x="13395"/>
        <item x="8192"/>
        <item x="2846"/>
        <item x="3086"/>
        <item x="11523"/>
        <item x="11352"/>
        <item x="9483"/>
        <item x="2609"/>
        <item x="17767"/>
        <item x="18597"/>
        <item x="22741"/>
        <item x="8795"/>
        <item x="8576"/>
        <item x="17077"/>
        <item x="21106"/>
        <item x="14878"/>
        <item x="2380"/>
        <item x="10007"/>
        <item x="14875"/>
        <item x="17934"/>
        <item x="14723"/>
        <item x="6972"/>
        <item x="11310"/>
        <item x="10061"/>
        <item x="12885"/>
        <item x="8792"/>
        <item x="4577"/>
        <item x="15990"/>
        <item x="14835"/>
        <item x="2773"/>
        <item x="9300"/>
        <item x="13568"/>
        <item x="7750"/>
        <item x="20503"/>
        <item x="3105"/>
        <item x="151"/>
        <item x="11392"/>
        <item x="2328"/>
        <item x="3448"/>
        <item x="22147"/>
        <item x="22128"/>
        <item x="837"/>
        <item x="6982"/>
        <item x="7680"/>
        <item x="20440"/>
        <item x="9612"/>
        <item x="11428"/>
        <item x="8513"/>
        <item x="20618"/>
        <item x="14842"/>
        <item x="3077"/>
        <item x="15324"/>
        <item x="2112"/>
        <item x="8570"/>
        <item x="3214"/>
        <item x="1257"/>
        <item x="14209"/>
        <item x="16739"/>
        <item x="15265"/>
        <item x="11745"/>
        <item x="11513"/>
        <item x="9842"/>
        <item x="1584"/>
        <item x="2037"/>
        <item x="3723"/>
        <item x="13659"/>
        <item x="20922"/>
        <item x="9526"/>
        <item x="693"/>
        <item x="14011"/>
        <item x="1614"/>
        <item x="8262"/>
        <item x="3273"/>
        <item x="3044"/>
        <item x="13090"/>
        <item x="644"/>
        <item x="477"/>
        <item x="17407"/>
        <item x="20619"/>
        <item x="9528"/>
        <item x="21375"/>
        <item x="15464"/>
        <item x="10483"/>
        <item x="8048"/>
        <item x="7173"/>
        <item x="14740"/>
        <item x="15293"/>
        <item x="13641"/>
        <item x="14136"/>
        <item x="22253"/>
        <item x="17518"/>
        <item x="11743"/>
        <item x="20947"/>
        <item x="10253"/>
        <item x="14279"/>
        <item x="14109"/>
        <item x="254"/>
        <item x="6500"/>
        <item x="18622"/>
        <item x="9039"/>
        <item x="13809"/>
        <item x="16583"/>
        <item x="5208"/>
        <item x="5299"/>
        <item x="13818"/>
        <item x="15534"/>
        <item x="18446"/>
        <item x="4638"/>
        <item x="16754"/>
        <item x="9734"/>
        <item x="21897"/>
        <item x="18559"/>
        <item x="18964"/>
        <item x="14665"/>
        <item x="8655"/>
        <item x="10604"/>
        <item x="974"/>
        <item x="8256"/>
        <item x="8621"/>
        <item x="16544"/>
        <item x="7418"/>
        <item x="211"/>
        <item x="6887"/>
        <item x="16793"/>
        <item x="9161"/>
        <item x="3664"/>
        <item x="13087"/>
        <item x="1411"/>
        <item x="22498"/>
        <item x="4207"/>
        <item x="8055"/>
        <item x="3986"/>
        <item x="15989"/>
        <item x="6917"/>
        <item x="8560"/>
        <item x="1879"/>
        <item x="7386"/>
        <item x="20617"/>
        <item x="2997"/>
        <item x="16189"/>
        <item x="21845"/>
        <item x="6924"/>
        <item x="16552"/>
        <item x="10796"/>
        <item x="21326"/>
        <item x="16558"/>
        <item x="6527"/>
        <item x="9988"/>
        <item x="8172"/>
        <item x="8298"/>
        <item x="11818"/>
        <item x="6346"/>
        <item x="14034"/>
        <item x="3546"/>
        <item x="8169"/>
        <item x="3468"/>
        <item x="7323"/>
        <item x="8407"/>
        <item x="17122"/>
        <item x="9539"/>
        <item x="15746"/>
        <item x="16039"/>
        <item x="8410"/>
        <item x="11517"/>
        <item x="21115"/>
        <item x="5186"/>
        <item x="9530"/>
        <item x="10611"/>
        <item x="3767"/>
        <item x="18654"/>
        <item x="21945"/>
        <item x="7428"/>
        <item x="9130"/>
        <item x="9398"/>
        <item x="8173"/>
        <item x="12769"/>
        <item x="8618"/>
        <item x="15960"/>
        <item x="3274"/>
        <item x="16355"/>
        <item x="15160"/>
        <item x="3122"/>
        <item x="105"/>
        <item x="9013"/>
        <item x="22656"/>
        <item x="6328"/>
        <item x="13750"/>
        <item x="8784"/>
        <item x="11928"/>
        <item x="18822"/>
        <item x="9328"/>
        <item x="5796"/>
        <item x="20612"/>
        <item x="21384"/>
        <item x="9545"/>
        <item x="860"/>
        <item x="19455"/>
        <item x="18441"/>
        <item x="17454"/>
        <item x="12555"/>
        <item x="16359"/>
        <item x="13075"/>
        <item x="15752"/>
        <item x="12750"/>
        <item x="1974"/>
        <item x="17748"/>
        <item x="2530"/>
        <item x="6584"/>
        <item x="15346"/>
        <item x="14037"/>
        <item x="8219"/>
        <item x="14244"/>
        <item x="11740"/>
        <item x="16498"/>
        <item x="4812"/>
        <item x="19632"/>
        <item x="2570"/>
        <item x="6626"/>
        <item x="2271"/>
        <item x="17582"/>
        <item x="5782"/>
        <item x="8462"/>
        <item x="6899"/>
        <item x="17084"/>
        <item x="15041"/>
        <item x="12207"/>
        <item x="11401"/>
        <item x="2035"/>
        <item x="4409"/>
        <item x="10628"/>
        <item x="15164"/>
        <item x="1406"/>
        <item x="8481"/>
        <item x="4514"/>
        <item x="10410"/>
        <item x="2364"/>
        <item x="21102"/>
        <item x="599"/>
        <item x="11970"/>
        <item x="8950"/>
        <item x="2025"/>
        <item x="22251"/>
        <item x="11971"/>
        <item x="18815"/>
        <item x="2027"/>
        <item x="22738"/>
        <item x="1993"/>
        <item x="9105"/>
        <item x="16056"/>
        <item x="14698"/>
        <item x="15688"/>
        <item x="6211"/>
        <item x="14705"/>
        <item x="13800"/>
        <item x="16251"/>
        <item x="20157"/>
        <item x="17788"/>
        <item x="13308"/>
        <item x="20175"/>
        <item x="2327"/>
        <item x="15315"/>
        <item x="16186"/>
        <item x="12792"/>
        <item x="20232"/>
        <item x="16539"/>
        <item x="600"/>
        <item x="7737"/>
        <item x="10605"/>
        <item x="13746"/>
        <item x="4882"/>
        <item x="15572"/>
        <item x="12754"/>
        <item x="21282"/>
        <item x="1560"/>
        <item x="6884"/>
        <item x="9686"/>
        <item x="11909"/>
        <item x="6534"/>
        <item x="4517"/>
        <item x="459"/>
        <item x="21044"/>
        <item x="12760"/>
        <item x="1543"/>
        <item x="21853"/>
        <item x="1020"/>
        <item x="17101"/>
        <item x="10545"/>
        <item x="12701"/>
        <item x="1568"/>
        <item x="19814"/>
        <item x="9637"/>
        <item x="21064"/>
        <item x="17699"/>
        <item x="18485"/>
        <item x="2822"/>
        <item x="4069"/>
        <item x="14220"/>
        <item x="17165"/>
        <item x="11821"/>
        <item x="18493"/>
        <item x="617"/>
        <item x="12060"/>
        <item x="10263"/>
        <item x="9305"/>
        <item x="9114"/>
        <item x="20317"/>
        <item x="20434"/>
        <item x="14659"/>
        <item x="16124"/>
        <item x="9788"/>
        <item x="17404"/>
        <item x="3567"/>
        <item x="15044"/>
        <item x="11031"/>
        <item x="17514"/>
        <item x="6758"/>
        <item x="235"/>
        <item x="746"/>
        <item x="20383"/>
        <item x="12972"/>
        <item x="2378"/>
        <item x="9770"/>
        <item x="5534"/>
        <item x="4002"/>
        <item x="8051"/>
        <item x="14966"/>
        <item x="2464"/>
        <item x="22647"/>
        <item x="19144"/>
        <item x="1607"/>
        <item x="9754"/>
        <item x="14658"/>
        <item x="15290"/>
        <item x="8577"/>
        <item x="22672"/>
        <item x="21053"/>
        <item x="20920"/>
        <item x="9766"/>
        <item x="13866"/>
        <item x="4413"/>
        <item x="20144"/>
        <item x="14373"/>
        <item x="11082"/>
        <item x="8624"/>
        <item x="18582"/>
        <item x="10574"/>
        <item x="5283"/>
        <item x="11279"/>
        <item x="11851"/>
        <item x="18646"/>
        <item x="6760"/>
        <item x="22004"/>
        <item x="17687"/>
        <item x="10581"/>
        <item x="18469"/>
        <item x="22675"/>
        <item x="1702"/>
        <item x="8949"/>
        <item x="20306"/>
        <item x="1381"/>
        <item x="14668"/>
        <item x="13625"/>
        <item x="9764"/>
        <item x="19829"/>
        <item x="1590"/>
        <item x="3760"/>
        <item x="1758"/>
        <item x="14807"/>
        <item x="17766"/>
        <item x="16089"/>
        <item x="15693"/>
        <item x="22434"/>
        <item x="13232"/>
        <item x="9295"/>
        <item x="19171"/>
        <item x="17560"/>
        <item x="14836"/>
        <item x="20453"/>
        <item x="8719"/>
        <item x="13861"/>
        <item x="10453"/>
        <item x="5288"/>
        <item x="21759"/>
        <item x="15046"/>
        <item x="21780"/>
        <item x="15956"/>
        <item x="0"/>
        <item x="21424"/>
        <item x="3515"/>
        <item x="5316"/>
        <item x="4510"/>
        <item x="8511"/>
        <item x="12607"/>
        <item x="10198"/>
        <item x="17312"/>
        <item x="20560"/>
        <item x="13962"/>
        <item x="11539"/>
        <item x="5685"/>
        <item x="1205"/>
        <item x="15145"/>
        <item x="17646"/>
        <item x="5310"/>
        <item x="13172"/>
        <item x="1124"/>
        <item x="4418"/>
        <item x="13868"/>
        <item x="18890"/>
        <item x="7624"/>
        <item x="12483"/>
        <item x="1728"/>
        <item x="8429"/>
        <item x="7788"/>
        <item x="4102"/>
        <item x="8572"/>
        <item x="371"/>
        <item x="22688"/>
        <item x="13835"/>
        <item x="19985"/>
        <item x="12234"/>
        <item x="12570"/>
        <item x="16363"/>
        <item x="8339"/>
        <item x="981"/>
        <item x="21787"/>
        <item x="8720"/>
        <item x="16810"/>
        <item x="208"/>
        <item x="15017"/>
        <item x="835"/>
        <item x="9691"/>
        <item x="8206"/>
        <item x="146"/>
        <item x="9164"/>
        <item x="10624"/>
        <item x="21816"/>
        <item x="22343"/>
        <item x="6864"/>
        <item x="8785"/>
        <item x="12063"/>
        <item x="11924"/>
        <item x="264"/>
        <item x="9423"/>
        <item x="9478"/>
        <item x="4305"/>
        <item x="8787"/>
        <item x="7450"/>
        <item x="14728"/>
        <item x="7828"/>
        <item x="4012"/>
        <item x="22548"/>
        <item x="13853"/>
        <item x="19175"/>
        <item x="14667"/>
        <item x="2841"/>
        <item x="20258"/>
        <item x="1409"/>
        <item x="16680"/>
        <item x="12"/>
        <item x="18428"/>
        <item x="2119"/>
        <item x="21850"/>
        <item x="1952"/>
        <item x="6019"/>
        <item x="15455"/>
        <item x="7622"/>
        <item x="15314"/>
        <item x="899"/>
        <item x="433"/>
        <item x="14666"/>
        <item x="7682"/>
        <item x="16294"/>
        <item x="6259"/>
        <item x="14845"/>
        <item x="361"/>
        <item x="9466"/>
        <item x="19954"/>
        <item x="15661"/>
        <item x="210"/>
        <item x="2359"/>
        <item x="12755"/>
        <item x="8918"/>
        <item x="10242"/>
        <item x="14236"/>
        <item x="11907"/>
        <item x="6549"/>
        <item x="3333"/>
        <item x="20063"/>
        <item x="22502"/>
        <item x="12709"/>
        <item x="9191"/>
        <item x="2248"/>
        <item x="14829"/>
        <item x="6323"/>
        <item x="21381"/>
        <item x="20237"/>
        <item x="10123"/>
        <item x="16006"/>
        <item x="21774"/>
        <item x="20921"/>
        <item x="2260"/>
        <item x="12438"/>
        <item x="11424"/>
        <item x="18604"/>
        <item x="2770"/>
        <item x="14853"/>
        <item x="11296"/>
        <item x="1"/>
        <item x="22679"/>
        <item x="9277"/>
        <item x="7497"/>
        <item x="14656"/>
        <item x="18427"/>
        <item x="1404"/>
        <item x="22636"/>
        <item x="2591"/>
        <item x="12463"/>
        <item x="390"/>
        <item x="18470"/>
        <item x="21390"/>
        <item x="14381"/>
        <item x="580"/>
        <item x="3366"/>
        <item x="13206"/>
        <item x="14818"/>
        <item x="365"/>
        <item x="18886"/>
        <item x="17406"/>
        <item x="8627"/>
        <item x="13850"/>
        <item x="234"/>
        <item x="16606"/>
        <item x="7970"/>
        <item x="4011"/>
        <item x="1994"/>
        <item x="8350"/>
        <item x="4206"/>
        <item x="12455"/>
        <item x="20719"/>
        <item x="12332"/>
        <item x="7437"/>
        <item x="18172"/>
        <item x="461"/>
        <item x="10174"/>
        <item x="22631"/>
        <item x="14540"/>
        <item x="3104"/>
        <item x="14277"/>
        <item x="15621"/>
        <item x="14468"/>
        <item x="19722"/>
        <item x="13204"/>
        <item x="19248"/>
        <item x="9641"/>
        <item x="20885"/>
        <item x="3301"/>
        <item x="22644"/>
        <item x="16212"/>
        <item x="152"/>
        <item x="4004"/>
        <item x="17946"/>
        <item x="9380"/>
        <item x="21421"/>
        <item x="12559"/>
        <item x="15741"/>
        <item x="20375"/>
        <item x="2673"/>
        <item x="17368"/>
        <item x="13583"/>
        <item x="12011"/>
        <item x="11987"/>
        <item x="13995"/>
        <item x="8214"/>
        <item x="9475"/>
        <item x="17378"/>
        <item x="3315"/>
        <item x="14844"/>
        <item x="14175"/>
        <item x="1403"/>
        <item x="21176"/>
        <item x="8412"/>
        <item x="12705"/>
        <item x="435"/>
        <item x="10847"/>
        <item x="19864"/>
        <item x="9690"/>
        <item x="21241"/>
        <item x="19490"/>
        <item x="3553"/>
        <item x="9624"/>
        <item x="18811"/>
        <item x="12884"/>
        <item x="12004"/>
        <item x="2996"/>
        <item x="10171"/>
        <item x="14029"/>
        <item x="7455"/>
        <item x="17761"/>
        <item x="9113"/>
        <item x="4404"/>
        <item x="10642"/>
        <item x="121"/>
        <item x="16987"/>
        <item x="16570"/>
        <item x="11632"/>
        <item x="9625"/>
        <item x="6191"/>
        <item x="10610"/>
        <item x="10846"/>
        <item x="21226"/>
        <item x="15153"/>
        <item x="17701"/>
        <item x="22552"/>
        <item x="18160"/>
        <item x="7324"/>
        <item x="861"/>
        <item x="3806"/>
        <item x="3089"/>
        <item x="6192"/>
        <item x="4536"/>
        <item x="13854"/>
        <item x="2465"/>
        <item x="13229"/>
        <item x="5523"/>
        <item x="17403"/>
        <item x="7434"/>
        <item x="3415"/>
        <item x="22673"/>
        <item x="13724"/>
        <item x="19155"/>
        <item x="21128"/>
        <item x="20252"/>
        <item x="3569"/>
        <item x="14068"/>
        <item x="10420"/>
        <item x="20786"/>
        <item x="8574"/>
        <item x="2249"/>
        <item x="20586"/>
        <item x="1016"/>
        <item x="12771"/>
        <item x="19619"/>
        <item x="12590"/>
        <item x="11044"/>
        <item x="3769"/>
        <item x="7364"/>
        <item x="9611"/>
        <item x="22648"/>
        <item x="826"/>
        <item x="13174"/>
        <item x="11870"/>
        <item x="5129"/>
        <item x="20377"/>
        <item x="13181"/>
        <item x="16732"/>
        <item x="22404"/>
        <item x="14559"/>
        <item x="14557"/>
        <item x="14154"/>
        <item x="15206"/>
        <item x="21491"/>
        <item x="21938"/>
        <item x="20089"/>
        <item x="3602"/>
        <item x="8360"/>
        <item x="14718"/>
        <item x="17068"/>
        <item x="21916"/>
        <item x="4017"/>
        <item x="21318"/>
        <item x="2298"/>
        <item x="21755"/>
        <item x="8573"/>
        <item x="19975"/>
        <item x="1724"/>
        <item x="21903"/>
        <item x="8553"/>
        <item x="1896"/>
        <item x="699"/>
        <item x="21471"/>
        <item x="21928"/>
        <item x="6870"/>
        <item x="17513"/>
        <item x="5728"/>
        <item x="22680"/>
        <item x="21279"/>
        <item x="14110"/>
        <item x="21065"/>
        <item x="3331"/>
        <item x="13993"/>
        <item x="22626"/>
        <item x="21840"/>
        <item x="16661"/>
        <item x="21105"/>
        <item x="2503"/>
        <item x="11806"/>
        <item x="12457"/>
        <item x="21337"/>
        <item x="21944"/>
        <item x="13506"/>
        <item x="19054"/>
        <item x="1927"/>
        <item x="8908"/>
        <item x="13055"/>
        <item x="16994"/>
        <item x="3294"/>
        <item x="14547"/>
        <item x="19866"/>
        <item x="14744"/>
        <item x="20547"/>
        <item x="3852"/>
        <item x="12226"/>
        <item x="20919"/>
        <item x="9124"/>
        <item x="10803"/>
        <item x="4071"/>
        <item x="14641"/>
        <item x="18010"/>
        <item x="12203"/>
        <item x="5531"/>
        <item x="17103"/>
        <item x="16496"/>
        <item x="89"/>
        <item x="12758"/>
        <item x="20924"/>
        <item x="10170"/>
        <item x="2771"/>
        <item x="18459"/>
        <item x="15983"/>
        <item x="6370"/>
        <item x="458"/>
        <item x="15019"/>
        <item x="14170"/>
        <item x="3689"/>
        <item x="17765"/>
        <item x="21378"/>
        <item x="7836"/>
        <item x="21813"/>
        <item x="13479"/>
        <item x="17662"/>
        <item x="3579"/>
        <item x="17928"/>
        <item x="13339"/>
        <item x="20023"/>
        <item x="15683"/>
        <item x="1208"/>
        <item x="6329"/>
        <item x="18426"/>
        <item x="21345"/>
        <item x="3261"/>
        <item x="9281"/>
        <item x="13864"/>
        <item x="8045"/>
        <item x="6193"/>
        <item x="10608"/>
        <item x="21827"/>
        <item x="6824"/>
        <item x="8552"/>
        <item x="2079"/>
        <item x="13226"/>
        <item x="22645"/>
        <item x="15691"/>
        <item x="21334"/>
        <item x="8990"/>
        <item x="11841"/>
        <item x="14119"/>
        <item x="4209"/>
        <item x="14438"/>
        <item x="20238"/>
        <item x="22682"/>
        <item x="976"/>
        <item x="19807"/>
        <item x="4513"/>
        <item x="8790"/>
        <item x="18583"/>
        <item x="1059"/>
        <item x="10622"/>
        <item x="15002"/>
        <item x="20754"/>
        <item x="14669"/>
        <item x="19721"/>
        <item x="20632"/>
        <item x="22646"/>
        <item x="3258"/>
        <item x="14058"/>
        <item x="19673"/>
        <item x="8205"/>
        <item x="21373"/>
        <item x="10286"/>
        <item x="8907"/>
        <item x="12973"/>
        <item x="19747"/>
        <item x="2205"/>
        <item x="10832"/>
        <item x="19983"/>
        <item x="17740"/>
        <item x="20433"/>
        <item x="12239"/>
        <item x="15753"/>
        <item x="11534"/>
        <item x="3460"/>
        <item x="14153"/>
        <item x="13057"/>
        <item x="10629"/>
        <item x="866"/>
        <item x="16165"/>
        <item x="20565"/>
        <item x="6227"/>
        <item x="16036"/>
        <item x="13797"/>
        <item x="14640"/>
        <item x="4511"/>
        <item x="1583"/>
        <item x="2257"/>
        <item x="2632"/>
        <item x="14367"/>
        <item x="2589"/>
        <item x="9868"/>
        <item x="2819"/>
        <item x="19333"/>
        <item x="236"/>
        <item x="6952"/>
        <item x="3433"/>
        <item x="2003"/>
        <item x="9618"/>
        <item x="1894"/>
        <item x="21752"/>
        <item x="17948"/>
        <item x="15570"/>
        <item x="16096"/>
        <item x="11074"/>
        <item x="20725"/>
        <item x="17940"/>
        <item x="1626"/>
        <item x="9038"/>
        <item x="2329"/>
        <item x="8991"/>
        <item x="8693"/>
        <item x="14541"/>
        <item x="14392"/>
        <item x="16733"/>
        <item x="15052"/>
        <item x="16753"/>
        <item x="22306"/>
        <item x="2331"/>
        <item x="14429"/>
        <item x="14369"/>
        <item x="12577"/>
        <item x="1576"/>
        <item x="13299"/>
        <item x="8694"/>
        <item x="889"/>
        <item x="21814"/>
        <item x="9415"/>
        <item x="3475"/>
        <item x="10436"/>
        <item x="19713"/>
        <item x="7743"/>
        <item x="3566"/>
        <item x="20844"/>
        <item x="2832"/>
        <item x="893"/>
        <item x="12330"/>
        <item x="4244"/>
        <item x="10544"/>
        <item x="13478"/>
        <item x="15031"/>
        <item x="16648"/>
        <item x="6909"/>
        <item x="16522"/>
        <item x="10165"/>
        <item x="20886"/>
        <item x="20901"/>
        <item x="20788"/>
        <item x="15143"/>
        <item x="86"/>
        <item x="10480"/>
        <item x="12116"/>
        <item x="22267"/>
        <item x="825"/>
        <item x="21920"/>
        <item x="18941"/>
        <item x="14775"/>
        <item x="9082"/>
        <item x="15140"/>
        <item x="9382"/>
        <item x="17936"/>
        <item x="3072"/>
        <item x="21506"/>
        <item x="11299"/>
        <item x="15682"/>
        <item x="206"/>
        <item x="1068"/>
        <item x="14231"/>
        <item x="17937"/>
        <item x="2974"/>
        <item x="13598"/>
        <item x="10661"/>
        <item x="20344"/>
        <item x="673"/>
        <item x="9126"/>
        <item x="14623"/>
        <item x="22545"/>
        <item x="12469"/>
        <item x="21413"/>
        <item x="20564"/>
        <item x="1845"/>
        <item x="12606"/>
        <item x="10365"/>
        <item x="3093"/>
        <item x="14726"/>
        <item x="9275"/>
        <item x="16886"/>
        <item x="9111"/>
        <item x="17834"/>
        <item x="10623"/>
        <item x="17831"/>
        <item x="19056"/>
        <item x="14663"/>
        <item x="10580"/>
        <item x="21449"/>
        <item x="9532"/>
        <item x="9638"/>
        <item x="18410"/>
        <item x="21751"/>
        <item x="426"/>
        <item x="13586"/>
        <item x="9110"/>
        <item x="8319"/>
        <item x="8272"/>
        <item x="21957"/>
        <item x="6980"/>
        <item x="7625"/>
        <item x="14808"/>
        <item x="871"/>
        <item x="20233"/>
        <item x="20167"/>
        <item x="14009"/>
        <item x="2155"/>
        <item x="16819"/>
        <item x="22653"/>
        <item x="11503"/>
        <item x="18342"/>
        <item x="16349"/>
        <item x="13841"/>
        <item x="2909"/>
        <item x="10649"/>
        <item x="1951"/>
        <item x="10568"/>
        <item x="16051"/>
        <item x="13820"/>
        <item x="11"/>
        <item x="495"/>
        <item x="16636"/>
        <item x="18943"/>
        <item x="7779"/>
        <item x="2225"/>
        <item x="886"/>
        <item x="16350"/>
        <item x="14874"/>
        <item x="1017"/>
        <item x="21218"/>
        <item x="8168"/>
        <item x="13624"/>
        <item x="10625"/>
        <item x="15444"/>
        <item x="18386"/>
        <item x="10607"/>
        <item x="5131"/>
        <item x="16581"/>
        <item x="581"/>
        <item x="8154"/>
        <item x="14642"/>
        <item x="12712"/>
        <item x="1478"/>
        <item x="12192"/>
        <item x="19663"/>
        <item x="7642"/>
        <item x="14643"/>
        <item x="2395"/>
        <item x="2693"/>
        <item x="13869"/>
        <item x="859"/>
        <item x="1177"/>
        <item x="173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dragToRow="0" dragToCol="0" dragToPage="0" showAll="0" defaultSubtotal="0"/>
  </pivotFields>
  <rowFields count="1">
    <field x="3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Average of Time Period " fld="28" subtotal="average" baseField="33" baseItem="1" numFmtId="168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05F88-8CF3-4A00-8913-F158AF4BF22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L61" firstHeaderRow="1" firstDataRow="2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axis="axisCol"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3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Time Period " fld="28" subtotal="average" baseField="10" baseItem="0" numFmtId="168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5B91B-5A20-4847-98D5-67C6FEECECF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A8:AB61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821">
        <item x="207"/>
        <item x="1756"/>
        <item x="7440"/>
        <item x="14232"/>
        <item x="102"/>
        <item x="19719"/>
        <item x="22289"/>
        <item x="15035"/>
        <item x="6859"/>
        <item x="8611"/>
        <item x="3463"/>
        <item x="8515"/>
        <item x="2905"/>
        <item x="10056"/>
        <item x="12329"/>
        <item x="17922"/>
        <item x="7968"/>
        <item x="1591"/>
        <item x="3014"/>
        <item x="2158"/>
        <item x="14699"/>
        <item x="1953"/>
        <item x="19452"/>
        <item x="15009"/>
        <item x="869"/>
        <item x="17088"/>
        <item x="22480"/>
        <item x="12547"/>
        <item x="3047"/>
        <item x="4541"/>
        <item x="9140"/>
        <item x="13396"/>
        <item x="10203"/>
        <item x="11304"/>
        <item x="20728"/>
        <item x="19989"/>
        <item x="14368"/>
        <item x="343"/>
        <item x="15029"/>
        <item x="20315"/>
        <item x="21338"/>
        <item x="17814"/>
        <item x="21856"/>
        <item x="12091"/>
        <item x="6811"/>
        <item x="14276"/>
        <item x="15510"/>
        <item x="315"/>
        <item x="19638"/>
        <item x="9529"/>
        <item x="20227"/>
        <item x="16752"/>
        <item x="2385"/>
        <item x="5281"/>
        <item x="21777"/>
        <item x="13594"/>
        <item x="13992"/>
        <item x="6971"/>
        <item x="703"/>
        <item x="21280"/>
        <item x="12033"/>
        <item x="12251"/>
        <item x="12704"/>
        <item x="16751"/>
        <item x="11869"/>
        <item x="18425"/>
        <item x="9536"/>
        <item x="19409"/>
        <item x="15674"/>
        <item x="10627"/>
        <item x="2603"/>
        <item x="12580"/>
        <item x="10880"/>
        <item x="14184"/>
        <item x="13743"/>
        <item x="387"/>
        <item x="10646"/>
        <item x="13623"/>
        <item x="2259"/>
        <item x="14846"/>
        <item x="10194"/>
        <item x="9465"/>
        <item x="22300"/>
        <item x="2377"/>
        <item x="3600"/>
        <item x="11981"/>
        <item x="8231"/>
        <item x="20903"/>
        <item x="2710"/>
        <item x="17584"/>
        <item x="9542"/>
        <item x="14060"/>
        <item x="9304"/>
        <item x="18729"/>
        <item x="2117"/>
        <item x="11309"/>
        <item x="20283"/>
        <item x="20763"/>
        <item x="2607"/>
        <item x="1585"/>
        <item x="13432"/>
        <item x="8566"/>
        <item x="18338"/>
        <item x="5883"/>
        <item x="8460"/>
        <item x="16410"/>
        <item x="7411"/>
        <item x="9620"/>
        <item x="17542"/>
        <item x="15687"/>
        <item x="17697"/>
        <item x="6291"/>
        <item x="20343"/>
        <item x="13408"/>
        <item x="601"/>
        <item x="3488"/>
        <item x="16576"/>
        <item x="14644"/>
        <item x="20251"/>
        <item x="21770"/>
        <item x="19856"/>
        <item x="5931"/>
        <item x="9619"/>
        <item x="9662"/>
        <item x="5280"/>
        <item x="15139"/>
        <item x="10638"/>
        <item x="17933"/>
        <item x="18550"/>
        <item x="3276"/>
        <item x="14428"/>
        <item x="12461"/>
        <item x="20398"/>
        <item x="4075"/>
        <item x="706"/>
        <item x="9190"/>
        <item x="18552"/>
        <item x="9122"/>
        <item x="13646"/>
        <item x="22649"/>
        <item x="3332"/>
        <item x="8408"/>
        <item x="2114"/>
        <item x="18383"/>
        <item x="16858"/>
        <item x="8191"/>
        <item x="209"/>
        <item x="16493"/>
        <item x="2824"/>
        <item x="13805"/>
        <item x="20910"/>
        <item x="13159"/>
        <item x="12468"/>
        <item x="6128"/>
        <item x="19389"/>
        <item x="20616"/>
        <item x="19400"/>
        <item x="12573"/>
        <item x="18652"/>
        <item x="13801"/>
        <item x="12886"/>
        <item x="12554"/>
        <item x="10413"/>
        <item x="145"/>
        <item x="2825"/>
        <item x="824"/>
        <item x="795"/>
        <item x="7277"/>
        <item x="14814"/>
        <item x="6499"/>
        <item x="20449"/>
        <item x="18610"/>
        <item x="17657"/>
        <item x="12859"/>
        <item x="6010"/>
        <item x="14460"/>
        <item x="3327"/>
        <item x="16009"/>
        <item x="18668"/>
        <item x="21495"/>
        <item x="22686"/>
        <item x="12205"/>
        <item x="12225"/>
        <item x="11303"/>
        <item x="17588"/>
        <item x="7738"/>
        <item x="12692"/>
        <item x="11567"/>
        <item x="1950"/>
        <item x="7435"/>
        <item x="13570"/>
        <item x="10639"/>
        <item x="17768"/>
        <item x="8788"/>
        <item x="11344"/>
        <item x="20263"/>
        <item x="8712"/>
        <item x="2203"/>
        <item x="2837"/>
        <item x="17092"/>
        <item x="17078"/>
        <item x="2858"/>
        <item x="10650"/>
        <item x="18185"/>
        <item x="3609"/>
        <item x="13006"/>
        <item x="11306"/>
        <item x="14806"/>
        <item x="3272"/>
        <item x="19968"/>
        <item x="9480"/>
        <item x="19993"/>
        <item x="166"/>
        <item x="16870"/>
        <item x="16491"/>
        <item x="8171"/>
        <item x="19715"/>
        <item x="12843"/>
        <item x="10686"/>
        <item x="1934"/>
        <item x="12223"/>
        <item x="10306"/>
        <item x="370"/>
        <item x="14183"/>
        <item x="10630"/>
        <item x="14664"/>
        <item x="13050"/>
        <item x="1169"/>
        <item x="14593"/>
        <item x="9983"/>
        <item x="6823"/>
        <item x="10626"/>
        <item x="12865"/>
        <item x="605"/>
        <item x="11782"/>
        <item x="19675"/>
        <item x="14012"/>
        <item x="1882"/>
        <item x="2247"/>
        <item x="22810"/>
        <item x="2379"/>
        <item x="11555"/>
        <item x="9299"/>
        <item x="12254"/>
        <item x="2156"/>
        <item x="3561"/>
        <item x="8255"/>
        <item x="19712"/>
        <item x="20444"/>
        <item x="22677"/>
        <item x="20092"/>
        <item x="15673"/>
        <item x="9189"/>
        <item x="2097"/>
        <item x="18579"/>
        <item x="15525"/>
        <item x="10543"/>
        <item x="15018"/>
        <item x="18561"/>
        <item x="8692"/>
        <item x="9684"/>
        <item x="8304"/>
        <item x="19631"/>
        <item x="14174"/>
        <item x="14870"/>
        <item x="17779"/>
        <item x="11010"/>
        <item x="10845"/>
        <item x="11861"/>
        <item x="680"/>
        <item x="3554"/>
        <item x="8571"/>
        <item x="21446"/>
        <item x="12185"/>
        <item x="12546"/>
        <item x="17309"/>
        <item x="20276"/>
        <item x="19717"/>
        <item x="13073"/>
        <item x="19992"/>
        <item x="13837"/>
        <item x="13433"/>
        <item x="3483"/>
        <item x="8276"/>
        <item x="8356"/>
        <item x="13048"/>
        <item x="14840"/>
        <item x="10579"/>
        <item x="9276"/>
        <item x="3262"/>
        <item x="22657"/>
        <item x="12186"/>
        <item x="14445"/>
        <item x="11867"/>
        <item x="12789"/>
        <item x="8551"/>
        <item x="1069"/>
        <item x="1881"/>
        <item x="2268"/>
        <item x="13744"/>
        <item x="12592"/>
        <item x="6132"/>
        <item x="15020"/>
        <item x="7426"/>
        <item x="9127"/>
        <item x="18415"/>
        <item x="794"/>
        <item x="14152"/>
        <item x="15678"/>
        <item x="21114"/>
        <item x="12184"/>
        <item x="8894"/>
        <item x="11633"/>
        <item x="18376"/>
        <item x="14816"/>
        <item x="14031"/>
        <item x="7744"/>
        <item x="21123"/>
        <item x="18940"/>
        <item x="8340"/>
        <item x="10128"/>
        <item x="898"/>
        <item x="10124"/>
        <item x="15300"/>
        <item x="22676"/>
        <item x="9381"/>
        <item x="1755"/>
        <item x="15037"/>
        <item x="14013"/>
        <item x="14204"/>
        <item x="14235"/>
        <item x="15536"/>
        <item x="10653"/>
        <item x="18414"/>
        <item x="17235"/>
        <item x="3143"/>
        <item x="2834"/>
        <item x="16345"/>
        <item x="22233"/>
        <item x="4966"/>
        <item x="14747"/>
        <item x="20250"/>
        <item x="2820"/>
        <item x="582"/>
        <item x="12605"/>
        <item x="3363"/>
        <item x="3016"/>
        <item x="11742"/>
        <item x="16274"/>
        <item x="804"/>
        <item x="2202"/>
        <item x="1571"/>
        <item x="2784"/>
        <item x="8401"/>
        <item x="3140"/>
        <item x="9102"/>
        <item x="3324"/>
        <item x="8778"/>
        <item x="16043"/>
        <item x="9138"/>
        <item x="13622"/>
        <item x="15664"/>
        <item x="3432"/>
        <item x="3404"/>
        <item x="13865"/>
        <item x="500"/>
        <item x="12968"/>
        <item x="2870"/>
        <item x="4072"/>
        <item x="19468"/>
        <item x="9696"/>
        <item x="21119"/>
        <item x="3635"/>
        <item x="4176"/>
        <item x="13053"/>
        <item x="6673"/>
        <item x="14538"/>
        <item x="11596"/>
        <item x="14315"/>
        <item x="12064"/>
        <item x="14594"/>
        <item x="11935"/>
        <item x="21749"/>
        <item x="120"/>
        <item x="7739"/>
        <item x="8691"/>
        <item x="21244"/>
        <item x="4014"/>
        <item x="22627"/>
        <item x="13422"/>
        <item x="16268"/>
        <item x="16757"/>
        <item x="8689"/>
        <item x="8610"/>
        <item x="15458"/>
        <item x="15208"/>
        <item x="9326"/>
        <item x="7421"/>
        <item x="12720"/>
        <item x="8951"/>
        <item x="12759"/>
        <item x="19799"/>
        <item x="3021"/>
        <item x="1187"/>
        <item x="18385"/>
        <item x="20264"/>
        <item x="17926"/>
        <item x="7755"/>
        <item x="18348"/>
        <item x="16058"/>
        <item x="18413"/>
        <item x="7308"/>
        <item x="5668"/>
        <item x="11039"/>
        <item x="16546"/>
        <item x="14275"/>
        <item x="11982"/>
        <item x="17984"/>
        <item x="13619"/>
        <item x="4074"/>
        <item x="18416"/>
        <item x="15048"/>
        <item x="3480"/>
        <item x="20884"/>
        <item x="10578"/>
        <item x="10851"/>
        <item x="2261"/>
        <item x="5044"/>
        <item x="1058"/>
        <item x="3911"/>
        <item x="9123"/>
        <item x="20090"/>
        <item x="11718"/>
        <item x="20429"/>
        <item x="16721"/>
        <item x="2303"/>
        <item x="13558"/>
        <item x="2330"/>
        <item x="16578"/>
        <item x="19971"/>
        <item x="3141"/>
        <item x="4070"/>
        <item x="19718"/>
        <item x="19969"/>
        <item x="496"/>
        <item x="16037"/>
        <item x="1848"/>
        <item x="6906"/>
        <item x="13122"/>
        <item x="13614"/>
        <item x="2153"/>
        <item x="2201"/>
        <item x="7399"/>
        <item x="5045"/>
        <item x="15575"/>
        <item x="6507"/>
        <item x="17367"/>
        <item x="14240"/>
        <item x="13394"/>
        <item x="9523"/>
        <item x="10599"/>
        <item x="14234"/>
        <item x="2177"/>
        <item x="13203"/>
        <item x="1307"/>
        <item x="21910"/>
        <item x="12601"/>
        <item x="10132"/>
        <item x="1847"/>
        <item x="341"/>
        <item x="2111"/>
        <item x="15036"/>
        <item x="1057"/>
        <item x="10064"/>
        <item x="16094"/>
        <item x="1253"/>
        <item x="4177"/>
        <item x="13227"/>
        <item x="3069"/>
        <item x="467"/>
        <item x="2115"/>
        <item x="12790"/>
        <item x="3281"/>
        <item x="2376"/>
        <item x="7361"/>
        <item x="16849"/>
        <item x="10122"/>
        <item x="19711"/>
        <item x="8919"/>
        <item x="356"/>
        <item x="15236"/>
        <item x="18635"/>
        <item x="21830"/>
        <item x="19723"/>
        <item x="3330"/>
        <item x="20883"/>
        <item x="1014"/>
        <item x="11295"/>
        <item x="14243"/>
        <item x="8518"/>
        <item x="15137"/>
        <item x="13000"/>
        <item x="12971"/>
        <item x="17741"/>
        <item x="5706"/>
        <item x="12434"/>
        <item x="14833"/>
        <item x="14620"/>
        <item x="19055"/>
        <item x="15711"/>
        <item x="8605"/>
        <item x="13832"/>
        <item x="13180"/>
        <item x="13875"/>
        <item x="3382"/>
        <item x="18339"/>
        <item x="386"/>
        <item x="9150"/>
        <item x="9384"/>
        <item x="18392"/>
        <item x="704"/>
        <item x="15103"/>
        <item x="16042"/>
        <item x="8688"/>
        <item x="10144"/>
        <item x="16166"/>
        <item x="9866"/>
        <item x="18653"/>
        <item x="1018"/>
        <item x="14242"/>
        <item x="20936"/>
        <item x="1209"/>
        <item x="13587"/>
        <item x="21902"/>
        <item x="9145"/>
        <item x="3687"/>
        <item x="2739"/>
        <item x="10651"/>
        <item x="7416"/>
        <item x="9294"/>
        <item x="19353"/>
        <item x="14825"/>
        <item x="897"/>
        <item x="21039"/>
        <item x="13231"/>
        <item x="14055"/>
        <item x="13171"/>
        <item x="2087"/>
        <item x="8461"/>
        <item x="1723"/>
        <item x="19742"/>
        <item x="21233"/>
        <item x="11342"/>
        <item x="21432"/>
        <item x="4003"/>
        <item x="21433"/>
        <item x="10134"/>
        <item x="19720"/>
        <item x="22684"/>
        <item x="16755"/>
        <item x="14237"/>
        <item x="3596"/>
        <item x="3688"/>
        <item x="6327"/>
        <item x="11631"/>
        <item x="2069"/>
        <item x="3279"/>
        <item x="12059"/>
        <item x="5661"/>
        <item x="7400"/>
        <item x="12224"/>
        <item x="20716"/>
        <item x="2678"/>
        <item x="2833"/>
        <item x="15816"/>
        <item x="603"/>
        <item x="20935"/>
        <item x="17727"/>
        <item x="22461"/>
        <item x="10690"/>
        <item x="10691"/>
        <item x="8289"/>
        <item x="15456"/>
        <item x="2360"/>
        <item x="16580"/>
        <item x="14645"/>
        <item x="15053"/>
        <item x="10407"/>
        <item x="13561"/>
        <item x="13061"/>
        <item x="19795"/>
        <item x="16726"/>
        <item x="1015"/>
        <item x="1855"/>
        <item x="14059"/>
        <item x="2537"/>
        <item x="17781"/>
        <item x="16038"/>
        <item x="10371"/>
        <item x="16639"/>
        <item x="14233"/>
        <item x="19967"/>
        <item x="3604"/>
        <item x="10637"/>
        <item x="18598"/>
        <item x="22807"/>
        <item x="3599"/>
        <item x="11876"/>
        <item x="12081"/>
        <item x="10412"/>
        <item x="50"/>
        <item x="16738"/>
        <item x="1123"/>
        <item x="6904"/>
        <item x="16541"/>
        <item x="858"/>
        <item x="13813"/>
        <item x="8687"/>
        <item x="16055"/>
        <item x="16542"/>
        <item x="18361"/>
        <item x="18343"/>
        <item x="13806"/>
        <item x="18608"/>
        <item x="427"/>
        <item x="10844"/>
        <item x="16348"/>
        <item x="20736"/>
        <item x="14646"/>
        <item x="8783"/>
        <item x="16347"/>
        <item x="3402"/>
        <item x="18417"/>
        <item x="12206"/>
        <item x="15021"/>
        <item x="6907"/>
        <item x="9533"/>
        <item x="9103"/>
        <item x="13793"/>
        <item x="12187"/>
        <item x="19634"/>
        <item x="7409"/>
        <item x="2830"/>
        <item x="11114"/>
        <item x="17726"/>
        <item x="11389"/>
        <item x="17313"/>
        <item x="22551"/>
        <item x="13851"/>
        <item x="13621"/>
        <item x="9541"/>
        <item x="1508"/>
        <item x="3598"/>
        <item x="17070"/>
        <item x="19059"/>
        <item x="19372"/>
        <item x="12982"/>
        <item x="19977"/>
        <item x="1670"/>
        <item x="2118"/>
        <item x="2827"/>
        <item x="15146"/>
        <item x="18388"/>
        <item x="1173"/>
        <item x="20257"/>
        <item x="16163"/>
        <item x="9050"/>
        <item x="12271"/>
        <item x="3114"/>
        <item x="2817"/>
        <item x="1056"/>
        <item x="17648"/>
        <item x="12578"/>
        <item x="2839"/>
        <item x="3685"/>
        <item x="9535"/>
        <item x="3280"/>
        <item x="7745"/>
        <item x="19710"/>
        <item x="17087"/>
        <item x="3095"/>
        <item x="19635"/>
        <item x="10693"/>
        <item x="896"/>
        <item x="3326"/>
        <item x="18412"/>
        <item x="4502"/>
        <item x="13595"/>
        <item x="7419"/>
        <item x="7623"/>
        <item x="21097"/>
        <item x="19467"/>
        <item x="16346"/>
        <item x="13018"/>
        <item x="9297"/>
        <item x="3080"/>
        <item x="2606"/>
        <item x="10169"/>
        <item x="9534"/>
        <item x="2344"/>
        <item x="14751"/>
        <item x="3666"/>
        <item x="14306"/>
        <item x="2840"/>
        <item x="425"/>
        <item x="1019"/>
        <item x="1701"/>
        <item x="12746"/>
        <item x="21750"/>
        <item x="16758"/>
        <item x="16521"/>
        <item x="8588"/>
        <item x="8230"/>
        <item x="14010"/>
        <item x="16344"/>
        <item x="2110"/>
        <item x="2588"/>
        <item x="8293"/>
        <item x="21439"/>
        <item x="1630"/>
        <item x="2831"/>
        <item x="205"/>
        <item x="10166"/>
        <item x="9374"/>
        <item x="13991"/>
        <item x="16033"/>
        <item x="13338"/>
        <item x="18337"/>
        <item x="4516"/>
        <item x="9834"/>
        <item x="15032"/>
        <item x="20024"/>
        <item x="8204"/>
        <item x="12785"/>
        <item x="20900"/>
        <item x="34"/>
        <item x="17716"/>
        <item x="10800"/>
        <item x="13562"/>
        <item x="19974"/>
        <item x="14402"/>
        <item x="2838"/>
        <item x="13796"/>
        <item x="1926"/>
        <item x="13829"/>
        <item x="17837"/>
        <item x="13557"/>
        <item x="8728"/>
        <item x="15147"/>
        <item x="13649"/>
        <item x="15135"/>
        <item x="16735"/>
        <item x="17739"/>
        <item x="1669"/>
        <item x="19849"/>
        <item x="14314"/>
        <item x="12545"/>
        <item x="7753"/>
        <item x="18670"/>
        <item x="13477"/>
        <item x="12073"/>
        <item x="14308"/>
        <item x="20477"/>
        <item x="18349"/>
        <item x="9472"/>
        <item x="12222"/>
        <item x="16044"/>
        <item x="49"/>
        <item x="22282"/>
        <item x="101"/>
        <item x="14246"/>
        <item x="18041"/>
        <item x="973"/>
        <item x="20390"/>
        <item x="745"/>
        <item x="10057"/>
        <item x="3718"/>
        <item x="21110"/>
        <item x="16741"/>
        <item x="9298"/>
        <item x="16724"/>
        <item x="147"/>
        <item x="15616"/>
        <item x="13439"/>
        <item x="9865"/>
        <item x="15666"/>
        <item x="20428"/>
        <item x="2995"/>
        <item x="16722"/>
        <item x="3034"/>
        <item x="14310"/>
        <item x="2538"/>
        <item x="20908"/>
        <item x="20240"/>
        <item x="3636"/>
        <item x="1306"/>
        <item x="14756"/>
        <item x="11820"/>
        <item x="4073"/>
        <item x="12967"/>
        <item x="3595"/>
        <item x="18944"/>
        <item x="8174"/>
        <item x="18346"/>
        <item x="18873"/>
        <item x="3116"/>
        <item x="3325"/>
        <item x="16725"/>
        <item x="13814"/>
        <item x="18411"/>
        <item x="19709"/>
        <item x="3523"/>
        <item x="22632"/>
        <item x="3115"/>
        <item x="18040"/>
        <item x="11720"/>
        <item x="6976"/>
        <item x="3401"/>
        <item x="5656"/>
        <item x="10140"/>
        <item x="16169"/>
        <item x="10617"/>
        <item x="579"/>
        <item x="7754"/>
        <item x="9683"/>
        <item x="12274"/>
        <item x="10843"/>
        <item x="20275"/>
        <item x="2362"/>
        <item x="8952"/>
        <item x="11964"/>
        <item x="856"/>
        <item x="12453"/>
        <item x="9479"/>
        <item x="20260"/>
        <item x="2109"/>
        <item x="22252"/>
        <item x="1013"/>
        <item x="11859"/>
        <item x="9622"/>
        <item x="9525"/>
        <item x="19272"/>
        <item x="11423"/>
        <item x="3403"/>
        <item x="16565"/>
        <item x="13812"/>
        <item x="1892"/>
        <item x="10788"/>
        <item x="3085"/>
        <item x="16040"/>
        <item x="4512"/>
        <item x="1479"/>
        <item x="9109"/>
        <item x="33"/>
        <item x="8203"/>
        <item x="857"/>
        <item x="9424"/>
        <item x="3329"/>
        <item x="18633"/>
        <item x="3603"/>
        <item x="16720"/>
        <item x="12068"/>
        <item x="8190"/>
        <item x="21394"/>
        <item x="10249"/>
        <item x="20017"/>
        <item x="14679"/>
        <item x="16575"/>
        <item x="3328"/>
        <item x="9188"/>
        <item x="3275"/>
        <item x="15665"/>
        <item x="8263"/>
        <item x="10567"/>
        <item x="7266"/>
        <item x="4985"/>
        <item x="12326"/>
        <item x="13590"/>
        <item x="3052"/>
        <item x="17065"/>
        <item x="2709"/>
        <item x="2675"/>
        <item x="3500"/>
        <item x="17064"/>
        <item x="9288"/>
        <item x="22629"/>
        <item x="13371"/>
        <item x="3178"/>
        <item x="17055"/>
        <item x="13655"/>
        <item x="13573"/>
        <item x="5848"/>
        <item x="10984"/>
        <item x="17846"/>
        <item x="8236"/>
        <item x="1418"/>
        <item x="17017"/>
        <item x="17860"/>
        <item x="1426"/>
        <item x="14176"/>
        <item x="19615"/>
        <item x="2481"/>
        <item x="17036"/>
        <item x="14602"/>
        <item x="21599"/>
        <item x="1439"/>
        <item x="10974"/>
        <item x="15098"/>
        <item x="18111"/>
        <item x="12233"/>
        <item x="84"/>
        <item x="18663"/>
        <item x="2758"/>
        <item x="5058"/>
        <item x="1772"/>
        <item x="5729"/>
        <item x="20993"/>
        <item x="13370"/>
        <item x="947"/>
        <item x="9623"/>
        <item x="21745"/>
        <item x="21199"/>
        <item x="3822"/>
        <item x="267"/>
        <item x="14578"/>
        <item x="15364"/>
        <item x="18223"/>
        <item x="4143"/>
        <item x="15099"/>
        <item x="3388"/>
        <item x="21692"/>
        <item x="13631"/>
        <item x="21625"/>
        <item x="21717"/>
        <item x="5061"/>
        <item x="1416"/>
        <item x="17031"/>
        <item x="8826"/>
        <item x="6304"/>
        <item x="1442"/>
        <item x="2956"/>
        <item x="21563"/>
        <item x="1401"/>
        <item x="7662"/>
        <item x="4637"/>
        <item x="6343"/>
        <item x="3982"/>
        <item x="1435"/>
        <item x="1454"/>
        <item x="793"/>
        <item x="17035"/>
        <item x="4319"/>
        <item x="22789"/>
        <item x="1440"/>
        <item x="16122"/>
        <item x="3678"/>
        <item x="7252"/>
        <item x="3984"/>
        <item x="13042"/>
        <item x="17191"/>
        <item x="18514"/>
        <item x="13372"/>
        <item x="12247"/>
        <item x="18179"/>
        <item x="13034"/>
        <item x="17061"/>
        <item x="1471"/>
        <item x="17692"/>
        <item x="18118"/>
        <item x="7649"/>
        <item x="14803"/>
        <item x="17032"/>
        <item x="4315"/>
        <item x="1424"/>
        <item x="13574"/>
        <item x="1430"/>
        <item x="1431"/>
        <item x="6038"/>
        <item x="12840"/>
        <item x="18534"/>
        <item x="19608"/>
        <item x="22605"/>
        <item x="10825"/>
        <item x="6361"/>
        <item x="18079"/>
        <item x="9908"/>
        <item x="3590"/>
        <item x="16823"/>
        <item x="11728"/>
        <item x="9941"/>
        <item x="3212"/>
        <item x="21892"/>
        <item x="2720"/>
        <item x="14616"/>
        <item x="12212"/>
        <item x="1436"/>
        <item x="5205"/>
        <item x="6138"/>
        <item x="18631"/>
        <item x="917"/>
        <item x="1425"/>
        <item x="420"/>
        <item x="12252"/>
        <item x="15454"/>
        <item x="18238"/>
        <item x="12201"/>
        <item x="18483"/>
        <item x="1437"/>
        <item x="14572"/>
        <item x="18254"/>
        <item x="9217"/>
        <item x="19108"/>
        <item x="12890"/>
        <item x="5638"/>
        <item x="10967"/>
        <item x="3291"/>
        <item x="20834"/>
        <item x="17921"/>
        <item x="16824"/>
        <item x="4046"/>
        <item x="1414"/>
        <item x="10946"/>
        <item x="18273"/>
        <item x="1262"/>
        <item x="569"/>
        <item x="18129"/>
        <item x="12824"/>
        <item x="5720"/>
        <item x="1677"/>
        <item x="8237"/>
        <item x="12482"/>
        <item x="15072"/>
        <item x="7538"/>
        <item x="10760"/>
        <item x="18939"/>
        <item x="1119"/>
        <item x="13957"/>
        <item x="12020"/>
        <item x="951"/>
        <item x="17029"/>
        <item x="18104"/>
        <item x="17003"/>
        <item x="22770"/>
        <item x="3879"/>
        <item x="17321"/>
        <item x="1444"/>
        <item x="775"/>
        <item x="15367"/>
        <item x="11226"/>
        <item x="9759"/>
        <item x="17006"/>
        <item x="15167"/>
        <item x="8004"/>
        <item x="1449"/>
        <item x="20875"/>
        <item x="8829"/>
        <item x="18580"/>
        <item x="7614"/>
        <item x="17043"/>
        <item x="8649"/>
        <item x="675"/>
        <item x="1434"/>
        <item x="18518"/>
        <item x="4848"/>
        <item x="18304"/>
        <item x="1415"/>
        <item x="9651"/>
        <item x="13794"/>
        <item x="1793"/>
        <item x="14177"/>
        <item x="13195"/>
        <item x="18724"/>
        <item x="17012"/>
        <item x="18912"/>
        <item x="249"/>
        <item x="20116"/>
        <item x="10820"/>
        <item x="1251"/>
        <item x="19963"/>
        <item x="20669"/>
        <item x="12484"/>
        <item x="314"/>
        <item x="7556"/>
        <item x="15895"/>
        <item x="1447"/>
        <item x="1429"/>
        <item x="1801"/>
        <item x="10866"/>
        <item x="4301"/>
        <item x="14617"/>
        <item x="14178"/>
        <item x="17590"/>
        <item x="13197"/>
        <item x="11564"/>
        <item x="2563"/>
        <item x="7827"/>
        <item x="15270"/>
        <item x="1428"/>
        <item x="5465"/>
        <item x="972"/>
        <item x="18907"/>
        <item x="13560"/>
        <item x="20136"/>
        <item x="17532"/>
        <item x="573"/>
        <item x="17033"/>
        <item x="13972"/>
        <item x="14355"/>
        <item x="1263"/>
        <item x="1427"/>
        <item x="12221"/>
        <item x="6200"/>
        <item x="1763"/>
        <item x="942"/>
        <item x="10926"/>
        <item x="13615"/>
        <item x="6638"/>
        <item x="2061"/>
        <item x="8738"/>
        <item x="17843"/>
        <item x="13822"/>
        <item x="14618"/>
        <item x="313"/>
        <item x="7383"/>
        <item x="12168"/>
        <item x="4635"/>
        <item x="11059"/>
        <item x="18516"/>
        <item x="15365"/>
        <item x="2702"/>
        <item x="16828"/>
        <item x="2172"/>
        <item x="18074"/>
        <item x="938"/>
        <item x="18510"/>
        <item x="13373"/>
        <item x="19206"/>
        <item x="7669"/>
        <item x="1261"/>
        <item x="4141"/>
        <item x="4817"/>
        <item x="9520"/>
        <item x="5754"/>
        <item x="10817"/>
        <item x="7818"/>
        <item x="5064"/>
        <item x="1642"/>
        <item x="13701"/>
        <item x="143"/>
        <item x="15363"/>
        <item x="22609"/>
        <item x="1806"/>
        <item x="18125"/>
        <item x="6747"/>
        <item x="17004"/>
        <item x="17123"/>
        <item x="21678"/>
        <item x="15366"/>
        <item x="2650"/>
        <item x="16821"/>
        <item x="4576"/>
        <item x="17916"/>
        <item x="13564"/>
        <item x="15173"/>
        <item x="19597"/>
        <item x="9235"/>
        <item x="15107"/>
        <item x="2174"/>
        <item x="13524"/>
        <item x="18126"/>
        <item x="1421"/>
        <item x="4142"/>
        <item x="5206"/>
        <item x="1915"/>
        <item x="20994"/>
        <item x="18692"/>
        <item x="20150"/>
        <item x="17042"/>
        <item x="568"/>
        <item x="7908"/>
        <item x="10177"/>
        <item x="419"/>
        <item x="7067"/>
        <item x="22604"/>
        <item x="5207"/>
        <item x="11221"/>
        <item x="6790"/>
        <item x="17014"/>
        <item x="18785"/>
        <item x="3176"/>
        <item x="2175"/>
        <item x="15224"/>
        <item x="1432"/>
        <item x="4659"/>
        <item x="12183"/>
        <item x="22367"/>
        <item x="11065"/>
        <item x="22331"/>
        <item x="13958"/>
        <item x="11777"/>
        <item x="6641"/>
        <item x="12255"/>
        <item x="15166"/>
        <item x="4173"/>
        <item x="16400"/>
        <item x="22600"/>
        <item x="19081"/>
        <item x="2489"/>
        <item x="2661"/>
        <item x="565"/>
        <item x="5021"/>
        <item x="1002"/>
        <item x="17058"/>
        <item x="7462"/>
        <item x="19403"/>
        <item x="12154"/>
        <item x="7905"/>
        <item x="20688"/>
        <item x="12013"/>
        <item x="13550"/>
        <item x="9371"/>
        <item x="14172"/>
        <item x="572"/>
        <item x="2667"/>
        <item x="17056"/>
        <item x="8830"/>
        <item x="20119"/>
        <item x="17338"/>
        <item x="412"/>
        <item x="12962"/>
        <item x="7907"/>
        <item x="11779"/>
        <item x="13922"/>
        <item x="1370"/>
        <item x="10552"/>
        <item x="5877"/>
        <item x="1372"/>
        <item x="18851"/>
        <item x="22607"/>
        <item x="18240"/>
        <item x="18320"/>
        <item x="15172"/>
        <item x="8007"/>
        <item x="11242"/>
        <item x="18959"/>
        <item x="21634"/>
        <item x="10824"/>
        <item x="615"/>
        <item x="17971"/>
        <item x="20689"/>
        <item x="13389"/>
        <item x="2763"/>
        <item x="8208"/>
        <item x="1344"/>
        <item x="21731"/>
        <item x="14574"/>
        <item x="18444"/>
        <item x="4370"/>
        <item x="18938"/>
        <item x="9648"/>
        <item x="17024"/>
        <item x="9771"/>
        <item x="6732"/>
        <item x="12908"/>
        <item x="14793"/>
        <item x="5829"/>
        <item x="14614"/>
        <item x="8766"/>
        <item x="18435"/>
        <item x="5456"/>
        <item x="16395"/>
        <item x="17866"/>
        <item x="11197"/>
        <item x="9373"/>
        <item x="19958"/>
        <item x="957"/>
        <item x="1121"/>
        <item x="1120"/>
        <item x="7169"/>
        <item x="570"/>
        <item x="20807"/>
        <item x="968"/>
        <item x="15081"/>
        <item x="15261"/>
        <item x="5072"/>
        <item x="1417"/>
        <item x="18302"/>
        <item x="6639"/>
        <item x="696"/>
        <item x="635"/>
        <item x="15772"/>
        <item x="20968"/>
        <item x="9953"/>
        <item x="13384"/>
        <item x="16916"/>
        <item x="4956"/>
        <item x="11129"/>
        <item x="7472"/>
        <item x="19428"/>
        <item x="15951"/>
        <item x="948"/>
        <item x="21012"/>
        <item x="963"/>
        <item x="5179"/>
        <item x="9680"/>
        <item x="16582"/>
        <item x="13710"/>
        <item x="3681"/>
        <item x="13581"/>
        <item x="15178"/>
        <item x="17030"/>
        <item x="10977"/>
        <item x="3878"/>
        <item x="18511"/>
        <item x="22602"/>
        <item x="13847"/>
        <item x="10"/>
        <item x="10121"/>
        <item x="18801"/>
        <item x="821"/>
        <item x="18497"/>
        <item x="22601"/>
        <item x="1446"/>
        <item x="22617"/>
        <item x="17908"/>
        <item x="7667"/>
        <item x="6793"/>
        <item x="2200"/>
        <item x="9332"/>
        <item x="5577"/>
        <item x="19189"/>
        <item x="16662"/>
        <item x="11378"/>
        <item x="18296"/>
        <item x="19304"/>
        <item x="9730"/>
        <item x="15327"/>
        <item x="19388"/>
        <item x="1520"/>
        <item x="18303"/>
        <item x="9410"/>
        <item x="6112"/>
        <item x="12210"/>
        <item x="17190"/>
        <item x="4845"/>
        <item x="21720"/>
        <item x="2653"/>
        <item x="6110"/>
        <item x="15974"/>
        <item x="4663"/>
        <item x="12308"/>
        <item x="17749"/>
        <item x="3350"/>
        <item x="1775"/>
        <item x="1753"/>
        <item x="17254"/>
        <item x="17872"/>
        <item x="10218"/>
        <item x="19204"/>
        <item x="7813"/>
        <item x="1451"/>
        <item x="13703"/>
        <item x="1419"/>
        <item x="10733"/>
        <item x="233"/>
        <item x="11726"/>
        <item x="5068"/>
        <item x="5348"/>
        <item x="20832"/>
        <item x="6206"/>
        <item x="6209"/>
        <item x="5200"/>
        <item x="20118"/>
        <item x="21124"/>
        <item x="16090"/>
        <item x="22610"/>
        <item x="5710"/>
        <item x="11013"/>
        <item x="11231"/>
        <item x="18274"/>
        <item x="19743"/>
        <item x="14162"/>
        <item x="19906"/>
        <item x="1420"/>
        <item x="20801"/>
        <item x="6235"/>
        <item x="11481"/>
        <item x="7826"/>
        <item x="10953"/>
        <item x="20797"/>
        <item x="3051"/>
        <item x="22611"/>
        <item x="14360"/>
        <item x="4794"/>
        <item x="14107"/>
        <item x="5127"/>
        <item x="16715"/>
        <item x="5067"/>
        <item x="22623"/>
        <item x="11765"/>
        <item x="19598"/>
        <item x="9909"/>
        <item x="15171"/>
        <item x="11204"/>
        <item x="7923"/>
        <item x="2719"/>
        <item x="10370"/>
        <item x="6789"/>
        <item x="10294"/>
        <item x="779"/>
        <item x="18476"/>
        <item x="18931"/>
        <item x="674"/>
        <item x="14534"/>
        <item x="17602"/>
        <item x="22598"/>
        <item x="20799"/>
        <item x="12216"/>
        <item x="18484"/>
        <item x="8888"/>
        <item x="6337"/>
        <item x="16266"/>
        <item x="19066"/>
        <item x="4793"/>
        <item x="11676"/>
        <item x="22353"/>
        <item x="9607"/>
        <item x="9670"/>
        <item x="4759"/>
        <item x="3805"/>
        <item x="8647"/>
        <item x="19965"/>
        <item x="7792"/>
        <item x="7844"/>
        <item x="10734"/>
        <item x="10997"/>
        <item x="17047"/>
        <item x="9825"/>
        <item x="16197"/>
        <item x="14805"/>
        <item x="409"/>
        <item x="22539"/>
        <item x="13563"/>
        <item x="19931"/>
        <item x="16333"/>
        <item x="16258"/>
        <item x="15954"/>
        <item x="17512"/>
        <item x="4792"/>
        <item x="18509"/>
        <item x="15980"/>
        <item x="12306"/>
        <item x="17062"/>
        <item x="10738"/>
        <item x="20129"/>
        <item x="6831"/>
        <item x="19541"/>
        <item x="563"/>
        <item x="1453"/>
        <item x="4790"/>
        <item x="13638"/>
        <item x="6042"/>
        <item x="3616"/>
        <item x="7648"/>
        <item x="340"/>
        <item x="2972"/>
        <item x="32"/>
        <item x="16665"/>
        <item x="13559"/>
        <item x="18506"/>
        <item x="18139"/>
        <item x="20838"/>
        <item x="840"/>
        <item x="17041"/>
        <item x="12597"/>
        <item x="22608"/>
        <item x="16263"/>
        <item x="6287"/>
        <item x="18128"/>
        <item x="14997"/>
        <item x="19082"/>
        <item x="19924"/>
        <item x="2668"/>
        <item x="1300"/>
        <item x="19978"/>
        <item x="6301"/>
        <item x="5238"/>
        <item x="3400"/>
        <item x="411"/>
        <item x="21982"/>
        <item x="6616"/>
        <item x="5994"/>
        <item x="8820"/>
        <item x="1499"/>
        <item x="1371"/>
        <item x="15092"/>
        <item x="919"/>
        <item x="18834"/>
        <item x="3364"/>
        <item x="10247"/>
        <item x="18874"/>
        <item x="20867"/>
        <item x="7064"/>
        <item x="19921"/>
        <item x="18135"/>
        <item x="3270"/>
        <item x="20853"/>
        <item x="21121"/>
        <item x="1250"/>
        <item x="9255"/>
        <item x="11727"/>
        <item x="11240"/>
        <item x="21834"/>
        <item x="4371"/>
        <item x="15588"/>
        <item x="5123"/>
        <item x="7254"/>
        <item x="18123"/>
        <item x="15097"/>
        <item x="564"/>
        <item x="7664"/>
        <item x="1316"/>
        <item x="1498"/>
        <item x="7026"/>
        <item x="20990"/>
        <item x="19391"/>
        <item x="9669"/>
        <item x="13480"/>
        <item x="1919"/>
        <item x="12929"/>
        <item x="13187"/>
        <item x="15835"/>
        <item x="21122"/>
        <item x="18329"/>
        <item x="22716"/>
        <item x="17293"/>
        <item x="9946"/>
        <item x="6405"/>
        <item x="1830"/>
        <item x="12057"/>
        <item x="2246"/>
        <item x="22562"/>
        <item x="9108"/>
        <item x="15396"/>
        <item x="8005"/>
        <item x="4875"/>
        <item x="1343"/>
        <item x="11339"/>
        <item x="1264"/>
        <item x="11667"/>
        <item x="17498"/>
        <item x="22624"/>
        <item x="19080"/>
        <item x="19939"/>
        <item x="11651"/>
        <item x="18292"/>
        <item x="15845"/>
        <item x="17005"/>
        <item x="228"/>
        <item x="11694"/>
        <item x="5761"/>
        <item x="2765"/>
        <item x="1162"/>
        <item x="6485"/>
        <item x="20410"/>
        <item x="24"/>
        <item x="15104"/>
        <item x="3048"/>
        <item x="22523"/>
        <item x="18856"/>
        <item x="21711"/>
        <item x="18728"/>
        <item x="21784"/>
        <item x="15535"/>
        <item x="21748"/>
        <item x="437"/>
        <item x="19741"/>
        <item x="3379"/>
        <item x="6029"/>
        <item x="11000"/>
        <item x="261"/>
        <item x="3533"/>
        <item x="18317"/>
        <item x="21264"/>
        <item x="19957"/>
        <item x="10924"/>
        <item x="21303"/>
        <item x="11047"/>
        <item x="16373"/>
        <item x="13320"/>
        <item x="1325"/>
        <item x="11245"/>
        <item x="13903"/>
        <item x="12014"/>
        <item x="19952"/>
        <item x="1324"/>
        <item x="15894"/>
        <item x="19945"/>
        <item x="6436"/>
        <item x="12958"/>
        <item x="2044"/>
        <item x="20800"/>
        <item x="4326"/>
        <item x="17503"/>
        <item x="12534"/>
        <item x="3300"/>
        <item x="4800"/>
        <item x="14329"/>
        <item x="5341"/>
        <item x="5027"/>
        <item x="4988"/>
        <item x="5958"/>
        <item x="853"/>
        <item x="9339"/>
        <item x="10245"/>
        <item x="9492"/>
        <item x="9947"/>
        <item x="4791"/>
        <item x="17557"/>
        <item x="21746"/>
        <item x="15819"/>
        <item x="960"/>
        <item x="1305"/>
        <item x="14357"/>
        <item x="11130"/>
        <item x="18141"/>
        <item x="6516"/>
        <item x="22756"/>
        <item x="6102"/>
        <item x="18267"/>
        <item x="10960"/>
        <item x="12531"/>
        <item x="10916"/>
        <item x="16026"/>
        <item x="924"/>
        <item x="21183"/>
        <item x="7078"/>
        <item x="3551"/>
        <item x="13177"/>
        <item x="263"/>
        <item x="20871"/>
        <item x="11641"/>
        <item x="5955"/>
        <item x="9515"/>
        <item x="19062"/>
        <item x="5056"/>
        <item x="5758"/>
        <item x="6879"/>
        <item x="16162"/>
        <item x="14359"/>
        <item x="10711"/>
        <item x="12310"/>
        <item x="8771"/>
        <item x="10709"/>
        <item x="1297"/>
        <item x="1914"/>
        <item x="12499"/>
        <item x="921"/>
        <item x="11540"/>
        <item x="7062"/>
        <item x="21695"/>
        <item x="18857"/>
        <item x="3360"/>
        <item x="2659"/>
        <item x="20463"/>
        <item x="18934"/>
        <item x="15862"/>
        <item x="1164"/>
        <item x="20829"/>
        <item x="19198"/>
        <item x="15593"/>
        <item x="3733"/>
        <item x="7464"/>
        <item x="13652"/>
        <item x="11850"/>
        <item x="9631"/>
        <item x="8042"/>
        <item x="2574"/>
        <item x="18084"/>
        <item x="10995"/>
        <item x="11061"/>
        <item x="16838"/>
        <item x="14612"/>
        <item x="18460"/>
        <item x="11808"/>
        <item x="11366"/>
        <item x="15973"/>
        <item x="2660"/>
        <item x="15376"/>
        <item x="1475"/>
        <item x="16374"/>
        <item x="15174"/>
        <item x="15335"/>
        <item x="14384"/>
        <item x="15447"/>
        <item x="13968"/>
        <item x="19704"/>
        <item x="16077"/>
        <item x="641"/>
        <item x="19396"/>
        <item x="18936"/>
        <item x="21019"/>
        <item x="7230"/>
        <item x="21844"/>
        <item x="8668"/>
        <item x="2968"/>
        <item x="19857"/>
        <item x="6925"/>
        <item x="16271"/>
        <item x="13001"/>
        <item x="11201"/>
        <item x="19759"/>
        <item x="21309"/>
        <item x="5041"/>
        <item x="18235"/>
        <item x="18548"/>
        <item x="21734"/>
        <item x="4292"/>
        <item x="8646"/>
        <item x="13767"/>
        <item x="5118"/>
        <item x="992"/>
        <item x="1249"/>
        <item x="6636"/>
        <item x="7385"/>
        <item x="18194"/>
        <item x="12987"/>
        <item x="18928"/>
        <item x="14869"/>
        <item x="21251"/>
        <item x="2283"/>
        <item x="13044"/>
        <item x="2941"/>
        <item x="18269"/>
        <item x="5564"/>
        <item x="18319"/>
        <item x="4099"/>
        <item x="17487"/>
        <item x="11889"/>
        <item x="19282"/>
        <item x="17787"/>
        <item x="192"/>
        <item x="19953"/>
        <item x="1700"/>
        <item x="127"/>
        <item x="18843"/>
        <item x="5454"/>
        <item x="16804"/>
        <item x="414"/>
        <item x="1450"/>
        <item x="22406"/>
        <item x="19907"/>
        <item x="17059"/>
        <item x="10470"/>
        <item x="5329"/>
        <item x="22270"/>
        <item x="16015"/>
        <item x="335"/>
        <item x="5324"/>
        <item x="4098"/>
        <item x="5951"/>
        <item x="11198"/>
        <item x="4629"/>
        <item x="6043"/>
        <item x="3821"/>
        <item x="8032"/>
        <item x="7253"/>
        <item x="1628"/>
        <item x="16796"/>
        <item x="1362"/>
        <item x="22599"/>
        <item x="8"/>
        <item x="1637"/>
        <item x="9233"/>
        <item x="11672"/>
        <item x="5954"/>
        <item x="9461"/>
        <item x="2347"/>
        <item x="19083"/>
        <item x="11008"/>
        <item x="11193"/>
        <item x="15088"/>
        <item x="10973"/>
        <item x="6613"/>
        <item x="19431"/>
        <item x="18690"/>
        <item x="17162"/>
        <item x="8366"/>
        <item x="16078"/>
        <item x="18855"/>
        <item x="1287"/>
        <item x="5160"/>
        <item x="15803"/>
        <item x="2514"/>
        <item x="12503"/>
        <item x="11396"/>
        <item x="11373"/>
        <item x="5841"/>
        <item x="11572"/>
        <item x="11447"/>
        <item x="22758"/>
        <item x="11064"/>
        <item x="21693"/>
        <item x="22065"/>
        <item x="18336"/>
        <item x="11788"/>
        <item x="949"/>
        <item x="613"/>
        <item x="10983"/>
        <item x="13980"/>
        <item x="10794"/>
        <item x="1165"/>
        <item x="20646"/>
        <item x="965"/>
        <item x="10871"/>
        <item x="21655"/>
        <item x="22316"/>
        <item x="2176"/>
        <item x="2216"/>
        <item x="6108"/>
        <item x="1081"/>
        <item x="19413"/>
        <item x="8827"/>
        <item x="13392"/>
        <item x="230"/>
        <item x="16719"/>
        <item x="14473"/>
        <item x="3842"/>
        <item x="19199"/>
        <item x="22521"/>
        <item x="18137"/>
        <item x="636"/>
        <item x="13257"/>
        <item x="8006"/>
        <item x="9411"/>
        <item x="11376"/>
        <item x="5760"/>
        <item x="14192"/>
        <item x="1857"/>
        <item x="10789"/>
        <item x="13375"/>
        <item x="7"/>
        <item x="10957"/>
        <item x="13185"/>
        <item x="9850"/>
        <item x="4788"/>
        <item x="7322"/>
        <item x="3015"/>
        <item x="12215"/>
        <item x="6030"/>
        <item x="18917"/>
        <item x="5328"/>
        <item x="2312"/>
        <item x="22394"/>
        <item x="10113"/>
        <item x="12006"/>
        <item x="1122"/>
        <item x="19295"/>
        <item x="12451"/>
        <item x="1652"/>
        <item x="567"/>
        <item x="1643"/>
        <item x="4113"/>
        <item x="2022"/>
        <item x="15374"/>
        <item x="3935"/>
        <item x="12912"/>
        <item x="9736"/>
        <item x="8417"/>
        <item x="9589"/>
        <item x="17028"/>
        <item x="21610"/>
        <item x="10956"/>
        <item x="15662"/>
        <item x="11831"/>
        <item x="15770"/>
        <item x="11228"/>
        <item x="16464"/>
        <item x="15163"/>
        <item x="10248"/>
        <item x="13410"/>
        <item x="21732"/>
        <item x="2854"/>
        <item x="8636"/>
        <item x="8772"/>
        <item x="6205"/>
        <item x="20961"/>
        <item x="18916"/>
        <item x="20818"/>
        <item x="17839"/>
        <item x="3367"/>
        <item x="19929"/>
        <item x="18345"/>
        <item x="16818"/>
        <item x="22335"/>
        <item x="9229"/>
        <item x="5409"/>
        <item x="19933"/>
        <item x="18727"/>
        <item x="5396"/>
        <item x="17245"/>
        <item x="13618"/>
        <item x="14782"/>
        <item x="4630"/>
        <item x="1366"/>
        <item x="8819"/>
        <item x="20830"/>
        <item x="15644"/>
        <item x="10457"/>
        <item x="1318"/>
        <item x="9234"/>
        <item x="780"/>
        <item x="14407"/>
        <item x="5944"/>
        <item x="8009"/>
        <item x="9890"/>
        <item x="2638"/>
        <item x="3759"/>
        <item x="19267"/>
        <item x="15077"/>
        <item x="18849"/>
        <item x="3387"/>
        <item x="12017"/>
        <item x="22524"/>
        <item x="571"/>
        <item x="1361"/>
        <item x="11575"/>
        <item x="14611"/>
        <item x="5198"/>
        <item x="16282"/>
        <item x="5462"/>
        <item x="16393"/>
        <item x="5999"/>
        <item x="1107"/>
        <item x="19072"/>
        <item x="5837"/>
        <item x="1638"/>
        <item x="8861"/>
        <item x="11659"/>
        <item x="10676"/>
        <item x="21010"/>
        <item x="1054"/>
        <item x="11058"/>
        <item x="18297"/>
        <item x="204"/>
        <item x="4469"/>
        <item x="16227"/>
        <item x="11016"/>
        <item x="4097"/>
        <item x="15016"/>
        <item x="22621"/>
        <item x="1639"/>
        <item x="17549"/>
        <item x="312"/>
        <item x="17269"/>
        <item x="602"/>
        <item x="19556"/>
        <item x="8409"/>
        <item x="17861"/>
        <item x="3691"/>
        <item x="11494"/>
        <item x="3897"/>
        <item x="18486"/>
        <item x="638"/>
        <item x="11314"/>
        <item x="229"/>
        <item x="12324"/>
        <item x="13708"/>
        <item x="11678"/>
        <item x="21195"/>
        <item x="7463"/>
        <item x="11451"/>
        <item x="11219"/>
        <item x="20985"/>
        <item x="21701"/>
        <item x="20360"/>
        <item x="2657"/>
        <item x="22556"/>
        <item x="9720"/>
        <item x="20843"/>
        <item x="22769"/>
        <item x="19687"/>
        <item x="2639"/>
        <item x="21671"/>
        <item x="16436"/>
        <item x="11985"/>
        <item x="18961"/>
        <item x="2220"/>
        <item x="4747"/>
        <item x="1117"/>
        <item x="17960"/>
        <item x="4951"/>
        <item x="16104"/>
        <item x="1483"/>
        <item x="11480"/>
        <item x="9732"/>
        <item x="20064"/>
        <item x="885"/>
        <item x="5596"/>
        <item x="1501"/>
        <item x="12299"/>
        <item x="190"/>
        <item x="18265"/>
        <item x="9462"/>
        <item x="8349"/>
        <item x="12350"/>
        <item x="1246"/>
        <item x="5331"/>
        <item x="16093"/>
        <item x="17844"/>
        <item x="7384"/>
        <item x="19201"/>
        <item x="19381"/>
        <item x="2971"/>
        <item x="7382"/>
        <item x="1776"/>
        <item x="12549"/>
        <item x="9225"/>
        <item x="14745"/>
        <item x="334"/>
        <item x="12841"/>
        <item x="4847"/>
        <item x="6614"/>
        <item x="19558"/>
        <item x="4255"/>
        <item x="18143"/>
        <item x="11068"/>
        <item x="19938"/>
        <item x="11616"/>
        <item x="5182"/>
        <item x="11706"/>
        <item x="8044"/>
        <item x="7840"/>
        <item x="17913"/>
        <item x="18796"/>
        <item x="21180"/>
        <item x="6254"/>
        <item x="14048"/>
        <item x="12751"/>
        <item x="12139"/>
        <item x="1322"/>
        <item x="18499"/>
        <item x="13706"/>
        <item x="1913"/>
        <item x="9894"/>
        <item x="17060"/>
        <item x="20125"/>
        <item x="9887"/>
        <item x="15776"/>
        <item x="9719"/>
        <item x="1784"/>
        <item x="3997"/>
        <item x="5767"/>
        <item x="19589"/>
        <item x="12541"/>
        <item x="5199"/>
        <item x="6643"/>
        <item x="7799"/>
        <item x="31"/>
        <item x="1696"/>
        <item x="11091"/>
        <item x="13383"/>
        <item x="18770"/>
        <item x="9837"/>
        <item x="18520"/>
        <item x="10028"/>
        <item x="7219"/>
        <item x="18025"/>
        <item x="3732"/>
        <item x="2313"/>
        <item x="17463"/>
        <item x="12505"/>
        <item x="165"/>
        <item x="1319"/>
        <item x="566"/>
        <item x="22319"/>
        <item x="18310"/>
        <item x="18311"/>
        <item x="9409"/>
        <item x="6106"/>
        <item x="21606"/>
        <item x="19788"/>
        <item x="20359"/>
        <item x="2662"/>
        <item x="19313"/>
        <item x="2424"/>
        <item x="12512"/>
        <item x="21789"/>
        <item x="2214"/>
        <item x="6410"/>
        <item x="3198"/>
        <item x="1303"/>
        <item x="18981"/>
        <item x="13476"/>
        <item x="19946"/>
        <item x="10892"/>
        <item x="19960"/>
        <item x="2707"/>
        <item x="19546"/>
        <item x="735"/>
        <item x="5956"/>
        <item x="562"/>
        <item x="744"/>
        <item x="7973"/>
        <item x="3084"/>
        <item x="12449"/>
        <item x="6919"/>
        <item x="18103"/>
        <item x="8002"/>
        <item x="792"/>
        <item x="16210"/>
        <item x="15233"/>
        <item x="16574"/>
        <item x="20140"/>
        <item x="2006"/>
        <item x="16825"/>
        <item x="6318"/>
        <item x="11766"/>
        <item x="17952"/>
        <item x="18535"/>
        <item x="18019"/>
        <item x="5033"/>
        <item x="2215"/>
        <item x="9849"/>
        <item x="3903"/>
        <item x="15371"/>
        <item x="5947"/>
        <item x="2902"/>
        <item x="11212"/>
        <item x="15832"/>
        <item x="7377"/>
        <item x="11471"/>
        <item x="3361"/>
        <item x="5009"/>
        <item x="15892"/>
        <item x="5747"/>
        <item x="17051"/>
        <item x="7068"/>
        <item x="11161"/>
        <item x="18709"/>
        <item x="12911"/>
        <item x="5949"/>
        <item x="8088"/>
        <item x="10993"/>
        <item x="1698"/>
        <item x="83"/>
        <item x="19196"/>
        <item x="18553"/>
        <item x="3570"/>
        <item x="17973"/>
        <item x="12261"/>
        <item x="11327"/>
        <item x="16509"/>
        <item x="9626"/>
        <item x="20825"/>
        <item x="2241"/>
        <item x="1115"/>
        <item x="10049"/>
        <item x="22743"/>
        <item x="11388"/>
        <item x="19478"/>
        <item x="12179"/>
        <item x="4737"/>
        <item x="144"/>
        <item x="8089"/>
        <item x="2319"/>
        <item x="1030"/>
        <item x="17363"/>
        <item x="17025"/>
        <item x="21008"/>
        <item x="6849"/>
        <item x="17907"/>
        <item x="17022"/>
        <item x="5950"/>
        <item x="444"/>
        <item x="5766"/>
        <item x="20267"/>
        <item x="20845"/>
        <item x="13552"/>
        <item x="20424"/>
        <item x="19393"/>
        <item x="20851"/>
        <item x="18487"/>
        <item x="1168"/>
        <item x="7380"/>
        <item x="260"/>
        <item x="16285"/>
        <item x="3735"/>
        <item x="18113"/>
        <item x="11691"/>
        <item x="18456"/>
        <item x="19402"/>
        <item x="18701"/>
        <item x="10557"/>
        <item x="17213"/>
        <item x="21281"/>
        <item x="11625"/>
        <item x="12992"/>
        <item x="633"/>
        <item x="20218"/>
        <item x="19411"/>
        <item x="2697"/>
        <item x="21696"/>
        <item x="883"/>
        <item x="20960"/>
        <item x="22759"/>
        <item x="11731"/>
        <item x="18570"/>
        <item x="19601"/>
        <item x="350"/>
        <item x="11606"/>
        <item x="10870"/>
        <item x="1487"/>
        <item x="19935"/>
        <item x="11073"/>
        <item x="16388"/>
        <item x="3851"/>
        <item x="11436"/>
        <item x="1468"/>
        <item x="4865"/>
        <item x="22596"/>
        <item x="11768"/>
        <item x="17915"/>
        <item x="3736"/>
        <item x="13979"/>
        <item x="671"/>
        <item x="7925"/>
        <item x="12051"/>
        <item x="10677"/>
        <item x="6107"/>
        <item x="20517"/>
        <item x="16220"/>
        <item x="18545"/>
        <item x="6648"/>
        <item x="14615"/>
        <item x="9919"/>
        <item x="21733"/>
        <item x="2617"/>
        <item x="15082"/>
        <item x="21694"/>
        <item x="19911"/>
        <item x="20426"/>
        <item x="22464"/>
        <item x="19290"/>
        <item x="9864"/>
        <item x="18328"/>
        <item x="11636"/>
        <item x="12494"/>
        <item x="290"/>
        <item x="6513"/>
        <item x="11613"/>
        <item x="17956"/>
        <item x="18495"/>
        <item x="5579"/>
        <item x="14637"/>
        <item x="5847"/>
        <item x="9568"/>
        <item x="21351"/>
        <item x="5358"/>
        <item x="6517"/>
        <item x="11715"/>
        <item x="3396"/>
        <item x="12129"/>
        <item x="2387"/>
        <item x="7376"/>
        <item x="15978"/>
        <item x="16679"/>
        <item x="14274"/>
        <item x="13319"/>
        <item x="15406"/>
        <item x="20392"/>
        <item x="6519"/>
        <item x="9640"/>
        <item x="20828"/>
        <item x="20995"/>
        <item x="2560"/>
        <item x="4013"/>
        <item x="2569"/>
        <item x="17691"/>
        <item x="19399"/>
        <item x="11200"/>
        <item x="12243"/>
        <item x="79"/>
        <item x="10107"/>
        <item x="2712"/>
        <item x="7851"/>
        <item x="6135"/>
        <item x="10662"/>
        <item x="18655"/>
        <item x="19386"/>
        <item x="11598"/>
        <item x="5386"/>
        <item x="10989"/>
        <item x="6977"/>
        <item x="19042"/>
        <item x="1595"/>
        <item x="2064"/>
        <item x="7269"/>
        <item x="5387"/>
        <item x="14080"/>
        <item x="18249"/>
        <item x="17951"/>
        <item x="6615"/>
        <item x="2100"/>
        <item x="14074"/>
        <item x="10305"/>
        <item x="3408"/>
        <item x="9668"/>
        <item x="6014"/>
        <item x="19909"/>
        <item x="14638"/>
        <item x="20683"/>
        <item x="21727"/>
        <item x="19375"/>
        <item x="22615"/>
        <item x="12450"/>
        <item x="5451"/>
        <item x="16293"/>
        <item x="4135"/>
        <item x="9012"/>
        <item x="17501"/>
        <item x="9906"/>
        <item x="9760"/>
        <item x="13789"/>
        <item x="11018"/>
        <item x="19932"/>
        <item x="18212"/>
        <item x="14137"/>
        <item x="10959"/>
        <item x="15175"/>
        <item x="22345"/>
        <item x="10745"/>
        <item x="7094"/>
        <item x="13393"/>
        <item x="6125"/>
        <item x="19297"/>
        <item x="13024"/>
        <item x="6424"/>
        <item x="15738"/>
        <item x="18472"/>
        <item x="22614"/>
        <item x="7220"/>
        <item x="18921"/>
        <item x="9731"/>
        <item x="5940"/>
        <item x="3186"/>
        <item x="18504"/>
        <item x="20972"/>
        <item x="19959"/>
        <item x="16460"/>
        <item x="5232"/>
        <item x="922"/>
        <item x="5803"/>
        <item x="1968"/>
        <item x="944"/>
        <item x="1824"/>
        <item x="18794"/>
        <item x="19305"/>
        <item x="16892"/>
        <item x="17840"/>
        <item x="2959"/>
        <item x="19022"/>
        <item x="9153"/>
        <item x="16482"/>
        <item x="628"/>
        <item x="5953"/>
        <item x="12134"/>
        <item x="12146"/>
        <item x="11576"/>
        <item x="16467"/>
        <item x="20563"/>
        <item x="18802"/>
        <item x="6333"/>
        <item x="14353"/>
        <item x="14496"/>
        <item x="8043"/>
        <item x="14535"/>
        <item x="10118"/>
        <item x="4285"/>
        <item x="20215"/>
        <item x="3987"/>
        <item x="14583"/>
        <item x="8119"/>
        <item x="559"/>
        <item x="10874"/>
        <item x="2093"/>
        <item x="9975"/>
        <item x="19928"/>
        <item x="18840"/>
        <item x="18438"/>
        <item x="29"/>
        <item x="3659"/>
        <item x="3779"/>
        <item x="6526"/>
        <item x="20966"/>
        <item x="15885"/>
        <item x="13588"/>
        <item x="6635"/>
        <item x="4873"/>
        <item x="1470"/>
        <item x="11112"/>
        <item x="21744"/>
        <item x="11441"/>
        <item x="16025"/>
        <item x="15356"/>
        <item x="3592"/>
        <item x="17320"/>
        <item x="7831"/>
        <item x="6518"/>
        <item x="5464"/>
        <item x="7900"/>
        <item x="22750"/>
        <item x="10506"/>
        <item x="17361"/>
        <item x="10994"/>
        <item x="13498"/>
        <item x="15579"/>
        <item x="21659"/>
        <item x="6522"/>
        <item x="1897"/>
        <item x="12311"/>
        <item x="3931"/>
        <item x="2721"/>
        <item x="14563"/>
        <item x="8558"/>
        <item x="9688"/>
        <item x="18290"/>
        <item x="9215"/>
        <item x="5429"/>
        <item x="5461"/>
        <item x="3978"/>
        <item x="21672"/>
        <item x="14041"/>
        <item x="6208"/>
        <item x="19913"/>
        <item x="2637"/>
        <item x="11739"/>
        <item x="5181"/>
        <item x="2969"/>
        <item x="4758"/>
        <item x="3383"/>
        <item x="19045"/>
        <item x="18263"/>
        <item x="7183"/>
        <item x="19701"/>
        <item x="19944"/>
        <item x="15768"/>
        <item x="20810"/>
        <item x="7044"/>
        <item x="2994"/>
        <item x="21676"/>
        <item x="11205"/>
        <item x="4147"/>
        <item x="10922"/>
        <item x="13546"/>
        <item x="15182"/>
        <item x="5948"/>
        <item x="20066"/>
        <item x="11203"/>
        <item x="11470"/>
        <item x="4290"/>
        <item x="16691"/>
        <item x="7886"/>
        <item x="5943"/>
        <item x="14601"/>
        <item x="10504"/>
        <item x="3977"/>
        <item x="7223"/>
        <item x="4976"/>
        <item x="19745"/>
        <item x="7133"/>
        <item x="17362"/>
        <item x="16842"/>
        <item x="353"/>
        <item x="18247"/>
        <item x="17949"/>
        <item x="14577"/>
        <item x="3292"/>
        <item x="11066"/>
        <item x="8030"/>
        <item x="4535"/>
        <item x="18323"/>
        <item x="561"/>
        <item x="21715"/>
        <item x="16781"/>
        <item x="1967"/>
        <item x="17305"/>
        <item x="509"/>
        <item x="6608"/>
        <item x="10012"/>
        <item x="19956"/>
        <item x="1008"/>
        <item x="16792"/>
        <item x="11379"/>
        <item x="5234"/>
        <item x="14194"/>
        <item x="4975"/>
        <item x="82"/>
        <item x="18772"/>
        <item x="9896"/>
        <item x="20641"/>
        <item x="16484"/>
        <item x="12539"/>
        <item x="3818"/>
        <item x="23"/>
        <item x="19962"/>
        <item x="892"/>
        <item x="2752"/>
        <item x="18468"/>
        <item x="14651"/>
        <item x="6207"/>
        <item x="694"/>
        <item x="18096"/>
        <item x="14605"/>
        <item x="18327"/>
        <item x="3758"/>
        <item x="11369"/>
        <item x="14474"/>
        <item x="13709"/>
        <item x="7031"/>
        <item x="9564"/>
        <item x="5938"/>
        <item x="11650"/>
        <item x="18895"/>
        <item x="16161"/>
        <item x="16663"/>
        <item x="3348"/>
        <item x="3768"/>
        <item x="9952"/>
        <item x="18725"/>
        <item x="9742"/>
        <item x="195"/>
        <item x="22348"/>
        <item x="5158"/>
        <item x="8463"/>
        <item x="2705"/>
        <item x="12480"/>
        <item x="16891"/>
        <item x="4841"/>
        <item x="9709"/>
        <item x="2708"/>
        <item x="19006"/>
        <item x="11131"/>
        <item x="13926"/>
        <item x="21656"/>
        <item x="11439"/>
        <item x="1722"/>
        <item x="11337"/>
        <item x="10408"/>
        <item x="21885"/>
        <item x="1662"/>
        <item x="17958"/>
        <item x="11194"/>
        <item x="6694"/>
        <item x="2851"/>
        <item x="308"/>
        <item x="6113"/>
        <item x="21615"/>
        <item x="11679"/>
        <item x="4403"/>
        <item x="18087"/>
        <item x="10489"/>
        <item x="19612"/>
        <item x="7997"/>
        <item x="5774"/>
        <item x="690"/>
        <item x="22655"/>
        <item x="8003"/>
        <item x="18131"/>
        <item x="11685"/>
        <item x="16656"/>
        <item x="4279"/>
        <item x="20827"/>
        <item x="1025"/>
        <item x="17954"/>
        <item x="7741"/>
        <item x="2279"/>
        <item x="17955"/>
        <item x="10187"/>
        <item x="8077"/>
        <item x="5463"/>
        <item x="9238"/>
        <item x="5902"/>
        <item x="8616"/>
        <item x="17914"/>
        <item x="17877"/>
        <item x="18479"/>
        <item x="16443"/>
        <item x="19914"/>
        <item x="11328"/>
        <item x="18210"/>
        <item x="18797"/>
        <item x="6699"/>
        <item x="13543"/>
        <item x="6878"/>
        <item x="15228"/>
        <item x="1869"/>
        <item x="20510"/>
        <item x="1009"/>
        <item x="8164"/>
        <item x="2002"/>
        <item x="16973"/>
        <item x="16553"/>
        <item x="12437"/>
        <item x="3593"/>
        <item x="6103"/>
        <item x="13324"/>
        <item x="9333"/>
        <item x="1212"/>
        <item x="2810"/>
        <item x="20981"/>
        <item x="5765"/>
        <item x="11009"/>
        <item x="11557"/>
        <item x="2030"/>
        <item x="5258"/>
        <item x="5040"/>
        <item x="20783"/>
        <item x="15715"/>
        <item x="15930"/>
        <item x="2767"/>
        <item x="20794"/>
        <item x="16508"/>
        <item x="7721"/>
        <item x="2700"/>
        <item x="13959"/>
        <item x="3534"/>
        <item x="19557"/>
        <item x="12435"/>
        <item x="4150"/>
        <item x="11804"/>
        <item x="3471"/>
        <item x="4877"/>
        <item x="14537"/>
        <item x="19961"/>
        <item x="19383"/>
        <item x="3384"/>
        <item x="3470"/>
        <item x="19306"/>
        <item x="16127"/>
        <item x="18685"/>
        <item x="13651"/>
        <item x="3804"/>
        <item x="18448"/>
        <item x="624"/>
        <item x="16895"/>
        <item x="18793"/>
        <item x="21725"/>
        <item x="9757"/>
        <item x="248"/>
        <item x="12348"/>
        <item x="12593"/>
        <item x="14073"/>
        <item x="10894"/>
        <item x="15856"/>
        <item x="1995"/>
        <item x="4286"/>
        <item x="5808"/>
        <item x="1473"/>
        <item x="7690"/>
        <item x="21285"/>
        <item x="8747"/>
        <item x="21159"/>
        <item x="16470"/>
        <item x="22352"/>
        <item x="10971"/>
        <item x="843"/>
        <item x="13987"/>
        <item x="10712"/>
        <item x="20480"/>
        <item x="2585"/>
        <item x="7519"/>
        <item x="2073"/>
        <item x="15571"/>
        <item x="3951"/>
        <item x="2651"/>
        <item x="7588"/>
        <item x="2647"/>
        <item x="9633"/>
        <item x="6311"/>
        <item x="20946"/>
        <item x="16434"/>
        <item x="8750"/>
        <item x="14047"/>
        <item x="10710"/>
        <item x="19257"/>
        <item x="18952"/>
        <item x="2664"/>
        <item x="19942"/>
        <item x="3983"/>
        <item x="12964"/>
        <item x="11962"/>
        <item x="5243"/>
        <item x="14043"/>
        <item x="16896"/>
        <item x="18465"/>
        <item x="21126"/>
        <item x="7865"/>
        <item x="3395"/>
        <item x="15512"/>
        <item x="4149"/>
        <item x="9440"/>
        <item x="4030"/>
        <item x="8095"/>
        <item x="9369"/>
        <item x="1976"/>
        <item x="21736"/>
        <item x="1252"/>
        <item x="9180"/>
        <item x="6167"/>
        <item x="3628"/>
        <item x="10460"/>
        <item x="9603"/>
        <item x="8490"/>
        <item x="20"/>
        <item x="80"/>
        <item x="2960"/>
        <item x="10962"/>
        <item x="18449"/>
        <item x="5080"/>
        <item x="3374"/>
        <item x="8507"/>
        <item x="12242"/>
        <item x="1502"/>
        <item x="12305"/>
        <item x="9912"/>
        <item x="18836"/>
        <item x="16485"/>
        <item x="19919"/>
        <item x="11552"/>
        <item x="13896"/>
        <item x="17764"/>
        <item x="17211"/>
        <item x="9269"/>
        <item x="18704"/>
        <item x="1320"/>
        <item x="19076"/>
        <item x="3397"/>
        <item x="18925"/>
        <item x="8180"/>
        <item x="7596"/>
        <item x="13960"/>
        <item x="4681"/>
        <item x="11609"/>
        <item x="15271"/>
        <item x="4381"/>
        <item x="20762"/>
        <item x="8586"/>
        <item x="21175"/>
        <item x="18344"/>
        <item x="7208"/>
        <item x="18458"/>
        <item x="349"/>
        <item x="7465"/>
        <item x="15786"/>
        <item x="5843"/>
        <item x="12383"/>
        <item x="5801"/>
        <item x="4410"/>
        <item x="19791"/>
        <item x="13041"/>
        <item x="11858"/>
        <item x="11210"/>
        <item x="19876"/>
        <item x="15177"/>
        <item x="16990"/>
        <item x="3423"/>
        <item x="6342"/>
        <item x="13031"/>
        <item x="15795"/>
        <item x="20648"/>
        <item x="3847"/>
        <item x="9695"/>
        <item x="8422"/>
        <item x="3184"/>
        <item x="15897"/>
        <item x="8166"/>
        <item x="13692"/>
        <item x="13948"/>
        <item x="19429"/>
        <item x="21700"/>
        <item x="13727"/>
        <item x="19662"/>
        <item x="16813"/>
        <item x="18065"/>
        <item x="15448"/>
        <item x="6525"/>
        <item x="408"/>
        <item x="2127"/>
        <item x="22286"/>
        <item x="18209"/>
        <item x="2528"/>
        <item x="15505"/>
        <item x="6610"/>
        <item x="4978"/>
        <item x="19827"/>
        <item x="22227"/>
        <item x="22130"/>
        <item x="17405"/>
        <item x="21707"/>
        <item x="7977"/>
        <item x="21611"/>
        <item x="7960"/>
        <item x="2806"/>
        <item x="12553"/>
        <item x="6722"/>
        <item x="11734"/>
        <item x="21562"/>
        <item x="18913"/>
        <item x="10865"/>
        <item x="7837"/>
        <item x="20986"/>
        <item x="10364"/>
        <item x="10112"/>
        <item x="11487"/>
        <item x="9892"/>
        <item x="12314"/>
        <item x="12892"/>
        <item x="4454"/>
        <item x="14352"/>
        <item x="8548"/>
        <item x="14624"/>
        <item x="19870"/>
        <item x="2287"/>
        <item x="5083"/>
        <item x="8870"/>
        <item x="22000"/>
        <item x="11802"/>
        <item x="1198"/>
        <item x="13566"/>
        <item x="14604"/>
        <item x="4757"/>
        <item x="20513"/>
        <item x="4727"/>
        <item x="19405"/>
        <item x="18586"/>
        <item x="6045"/>
        <item x="11519"/>
        <item x="3899"/>
        <item x="6176"/>
        <item x="22413"/>
        <item x="20145"/>
        <item x="12244"/>
        <item x="19239"/>
        <item x="16446"/>
        <item x="3170"/>
        <item x="12548"/>
        <item x="17558"/>
        <item x="7475"/>
        <item x="20998"/>
        <item x="337"/>
        <item x="1342"/>
        <item x="18453"/>
        <item x="1314"/>
        <item x="11019"/>
        <item x="20511"/>
        <item x="16908"/>
        <item x="15465"/>
        <item x="4844"/>
        <item x="21682"/>
        <item x="193"/>
        <item x="20757"/>
        <item x="8906"/>
        <item x="6521"/>
        <item x="639"/>
        <item x="21003"/>
        <item x="14625"/>
        <item x="19031"/>
        <item x="15931"/>
        <item x="21728"/>
        <item x="5363"/>
        <item x="16571"/>
        <item x="2624"/>
        <item x="915"/>
        <item x="18517"/>
        <item x="1949"/>
        <item x="813"/>
        <item x="20652"/>
        <item x="8708"/>
        <item x="19245"/>
        <item x="5323"/>
        <item x="10708"/>
        <item x="21481"/>
        <item x="19106"/>
        <item x="14133"/>
        <item x="13208"/>
        <item x="13030"/>
        <item x="15272"/>
        <item x="17551"/>
        <item x="14271"/>
        <item x="995"/>
        <item x="6515"/>
        <item x="19833"/>
        <item x="17052"/>
        <item x="13002"/>
        <item x="15702"/>
        <item x="456"/>
        <item x="19191"/>
        <item x="18018"/>
        <item x="15268"/>
        <item x="1398"/>
        <item x="20842"/>
        <item x="22721"/>
        <item x="5271"/>
        <item x="7904"/>
        <item x="331"/>
        <item x="12727"/>
        <item x="9735"/>
        <item x="4328"/>
        <item x="6199"/>
        <item x="5405"/>
        <item x="17953"/>
        <item x="12047"/>
        <item x="1392"/>
        <item x="10931"/>
        <item x="7205"/>
        <item x="18215"/>
        <item x="14190"/>
        <item x="22347"/>
        <item x="16471"/>
        <item x="5942"/>
        <item x="18838"/>
        <item x="20963"/>
        <item x="17942"/>
        <item x="18839"/>
        <item x="9416"/>
        <item x="3607"/>
        <item x="7199"/>
        <item x="413"/>
        <item x="8974"/>
        <item x="14361"/>
        <item x="18712"/>
        <item x="12747"/>
        <item x="20537"/>
        <item x="16088"/>
        <item x="21001"/>
        <item x="7892"/>
        <item x="5959"/>
        <item x="11701"/>
        <item x="7847"/>
        <item x="16014"/>
        <item x="5057"/>
        <item x="20151"/>
        <item x="11206"/>
        <item x="11563"/>
        <item x="15450"/>
        <item x="14487"/>
        <item x="11014"/>
        <item x="8201"/>
        <item x="213"/>
        <item x="13774"/>
        <item x="15796"/>
        <item x="10987"/>
        <item x="8777"/>
        <item x="3902"/>
        <item x="6101"/>
        <item x="9863"/>
        <item x="16977"/>
        <item x="16399"/>
        <item x="3757"/>
        <item x="18224"/>
        <item x="15064"/>
        <item x="18569"/>
        <item x="11687"/>
        <item x="14085"/>
        <item x="16191"/>
        <item x="7901"/>
        <item x="2646"/>
        <item x="20782"/>
        <item x="17510"/>
        <item x="18683"/>
        <item x="6068"/>
        <item x="20855"/>
        <item x="17183"/>
        <item x="13737"/>
        <item x="1105"/>
        <item x="15928"/>
        <item x="10898"/>
        <item x="5015"/>
        <item x="5844"/>
        <item x="22409"/>
        <item x="3727"/>
        <item x="9224"/>
        <item x="1083"/>
        <item x="1819"/>
        <item x="12436"/>
        <item x="20135"/>
        <item x="1163"/>
        <item x="16675"/>
        <item x="9049"/>
        <item x="1866"/>
        <item x="21657"/>
        <item x="21551"/>
        <item x="6104"/>
        <item x="6105"/>
        <item x="7728"/>
        <item x="7654"/>
        <item x="16957"/>
        <item x="557"/>
        <item x="2802"/>
        <item x="18771"/>
        <item x="11871"/>
        <item x="8375"/>
        <item x="13322"/>
        <item x="7059"/>
        <item x="13243"/>
        <item x="15386"/>
        <item x="969"/>
        <item x="18219"/>
        <item x="15620"/>
        <item x="22540"/>
        <item x="21663"/>
        <item x="7846"/>
        <item x="7685"/>
        <item x="19853"/>
        <item x="12037"/>
        <item x="2602"/>
        <item x="8344"/>
        <item x="9609"/>
        <item x="18120"/>
        <item x="8008"/>
        <item x="15848"/>
        <item x="10810"/>
        <item x="16177"/>
        <item x="7957"/>
        <item x="20714"/>
        <item x="20310"/>
        <item x="10104"/>
        <item x="22412"/>
        <item x="7659"/>
        <item x="18076"/>
        <item x="22703"/>
        <item x="21820"/>
        <item x="22427"/>
        <item x="6514"/>
        <item x="11767"/>
        <item x="19732"/>
        <item x="1315"/>
        <item x="16707"/>
        <item x="5055"/>
        <item x="9901"/>
        <item x="3449"/>
        <item x="10869"/>
        <item x="21147"/>
        <item x="10822"/>
        <item x="12122"/>
        <item x="17095"/>
        <item x="4324"/>
        <item x="20395"/>
        <item x="15108"/>
        <item x="6036"/>
        <item x="12165"/>
        <item x="3714"/>
        <item x="13777"/>
        <item x="1720"/>
        <item x="21997"/>
        <item x="12514"/>
        <item x="12900"/>
        <item x="5975"/>
        <item x="18058"/>
        <item x="16269"/>
        <item x="15485"/>
        <item x="14151"/>
        <item x="19943"/>
        <item x="5019"/>
        <item x="20999"/>
        <item x="8740"/>
        <item x="21691"/>
        <item x="18868"/>
        <item x="81"/>
        <item x="8036"/>
        <item x="12946"/>
        <item x="8504"/>
        <item x="7885"/>
        <item x="9007"/>
        <item x="5946"/>
        <item x="8365"/>
        <item x="16762"/>
        <item x="19197"/>
        <item x="818"/>
        <item x="8818"/>
        <item x="22505"/>
        <item x="2955"/>
        <item x="21026"/>
        <item x="640"/>
        <item x="19358"/>
        <item x="13186"/>
        <item x="5826"/>
        <item x="20274"/>
        <item x="12739"/>
        <item x="10853"/>
        <item x="9076"/>
        <item x="16573"/>
        <item x="19594"/>
        <item x="2665"/>
        <item x="3819"/>
        <item x="18500"/>
        <item x="2811"/>
        <item x="4417"/>
        <item x="16929"/>
        <item x="217"/>
        <item x="19418"/>
        <item x="9219"/>
        <item x="13526"/>
        <item x="8143"/>
        <item x="5383"/>
        <item x="2903"/>
        <item x="15646"/>
        <item x="10671"/>
        <item x="15531"/>
        <item x="1027"/>
        <item x="8364"/>
        <item x="13161"/>
        <item x="20690"/>
        <item x="20746"/>
        <item x="3876"/>
        <item x="4977"/>
        <item x="20643"/>
        <item x="18436"/>
        <item x="15449"/>
        <item x="20745"/>
        <item x="16375"/>
        <item x="21305"/>
        <item x="10210"/>
        <item x="20654"/>
        <item x="15073"/>
        <item x="11732"/>
        <item x="10267"/>
        <item x="3240"/>
        <item x="14802"/>
        <item x="11661"/>
        <item x="11055"/>
        <item x="11365"/>
        <item x="9331"/>
        <item x="17203"/>
        <item x="6111"/>
        <item x="19318"/>
        <item x="7171"/>
        <item x="22654"/>
        <item x="6524"/>
        <item x="9883"/>
        <item x="7375"/>
        <item x="21620"/>
        <item x="6961"/>
        <item x="20595"/>
        <item x="8748"/>
        <item x="10808"/>
        <item x="19088"/>
        <item x="21139"/>
        <item x="7979"/>
        <item x="2868"/>
        <item x="22414"/>
        <item x="7898"/>
        <item x="9833"/>
        <item x="1818"/>
        <item x="4974"/>
        <item x="485"/>
        <item x="15405"/>
        <item x="7318"/>
        <item x="9177"/>
        <item x="612"/>
        <item x="20278"/>
        <item x="12620"/>
        <item x="10021"/>
        <item x="22382"/>
        <item x="7148"/>
        <item x="19414"/>
        <item x="13849"/>
        <item x="3137"/>
        <item x="2872"/>
        <item x="20812"/>
        <item x="15769"/>
        <item x="14626"/>
        <item x="4610"/>
        <item x="21254"/>
        <item x="2849"/>
        <item x="22536"/>
        <item x="10930"/>
        <item x="7268"/>
        <item x="10919"/>
        <item x="841"/>
        <item x="4627"/>
        <item x="7539"/>
        <item x="12087"/>
        <item x="7229"/>
        <item x="18538"/>
        <item x="4839"/>
        <item x="17685"/>
        <item x="3912"/>
        <item x="9605"/>
        <item x="17257"/>
        <item x="14440"/>
        <item x="4607"/>
        <item x="4680"/>
        <item x="8250"/>
        <item x="7267"/>
        <item x="8029"/>
        <item x="16919"/>
        <item x="558"/>
        <item x="19609"/>
        <item x="1517"/>
        <item x="5967"/>
        <item x="3550"/>
        <item x="9608"/>
        <item x="2159"/>
        <item x="5941"/>
        <item x="17228"/>
        <item x="5549"/>
        <item x="14634"/>
        <item x="14783"/>
        <item x="17270"/>
        <item x="9814"/>
        <item x="10707"/>
        <item x="4459"/>
        <item x="670"/>
        <item x="8213"/>
        <item x="11621"/>
        <item x="22597"/>
        <item x="2655"/>
        <item x="17665"/>
        <item x="22055"/>
        <item x="10685"/>
        <item x="6707"/>
        <item x="7319"/>
        <item x="16259"/>
        <item x="5632"/>
        <item x="13666"/>
        <item x="4756"/>
        <item x="17336"/>
        <item x="5980"/>
        <item x="11195"/>
        <item x="14090"/>
        <item x="10873"/>
        <item x="2071"/>
        <item x="5030"/>
        <item x="7320"/>
        <item x="8834"/>
        <item x="5054"/>
        <item x="18923"/>
        <item x="5834"/>
        <item x="22027"/>
        <item x="1821"/>
        <item x="22529"/>
        <item x="20760"/>
        <item x="18220"/>
        <item x="16483"/>
        <item x="5453"/>
        <item x="7069"/>
        <item x="19650"/>
        <item x="7903"/>
        <item x="22425"/>
        <item x="1731"/>
        <item x="11607"/>
        <item x="21004"/>
        <item x="1466"/>
        <item x="20526"/>
        <item x="1486"/>
        <item x="8165"/>
        <item x="20321"/>
        <item x="8291"/>
        <item x="5326"/>
        <item x="14337"/>
        <item x="12386"/>
        <item x="18684"/>
        <item x="9821"/>
        <item x="12501"/>
        <item x="9888"/>
        <item x="21002"/>
        <item x="22386"/>
        <item x="4632"/>
        <item x="20571"/>
        <item x="10387"/>
        <item x="6326"/>
        <item x="10958"/>
        <item x="17344"/>
        <item x="18894"/>
        <item x="3756"/>
        <item x="4179"/>
        <item x="14603"/>
        <item x="17272"/>
        <item x="10225"/>
        <item x="742"/>
        <item x="1134"/>
        <item x="3499"/>
        <item x="2043"/>
        <item x="13104"/>
        <item x="19679"/>
        <item x="11657"/>
        <item x="4346"/>
        <item x="7056"/>
        <item x="19871"/>
        <item x="10936"/>
        <item x="12907"/>
        <item x="14488"/>
        <item x="22164"/>
        <item x="1513"/>
        <item x="6202"/>
        <item x="19395"/>
        <item x="698"/>
        <item x="10939"/>
        <item x="19872"/>
        <item x="19869"/>
        <item x="2218"/>
        <item x="1241"/>
        <item x="19613"/>
        <item x="9011"/>
        <item x="21981"/>
        <item x="12345"/>
        <item x="19410"/>
        <item x="1029"/>
        <item x="15793"/>
        <item x="13220"/>
        <item x="10000"/>
        <item x="17728"/>
        <item x="6384"/>
        <item x="6426"/>
        <item x="19859"/>
        <item x="13576"/>
        <item x="13665"/>
        <item x="9547"/>
        <item x="323"/>
        <item x="18283"/>
        <item x="1721"/>
        <item x="14476"/>
        <item x="8821"/>
        <item x="3734"/>
        <item x="17490"/>
        <item x="7063"/>
        <item x="1281"/>
        <item x="9183"/>
        <item x="3799"/>
        <item x="1028"/>
        <item x="16298"/>
        <item x="15658"/>
        <item x="21536"/>
        <item x="10563"/>
        <item x="11751"/>
        <item x="18975"/>
        <item x="12053"/>
        <item x="17220"/>
        <item x="15703"/>
        <item x="17591"/>
        <item x="17689"/>
        <item x="10488"/>
        <item x="19528"/>
        <item x="46"/>
        <item x="14868"/>
        <item x="3394"/>
        <item x="17221"/>
        <item x="2892"/>
        <item x="9727"/>
        <item x="17504"/>
        <item x="10542"/>
        <item x="18700"/>
        <item x="310"/>
        <item x="16672"/>
        <item x="12318"/>
        <item x="5026"/>
        <item x="20270"/>
        <item x="12838"/>
        <item x="10562"/>
        <item x="7580"/>
        <item x="13327"/>
        <item x="14971"/>
        <item x="10217"/>
        <item x="9370"/>
        <item x="18206"/>
        <item x="17845"/>
        <item x="22317"/>
        <item x="15789"/>
        <item x="22017"/>
        <item x="19616"/>
        <item x="12395"/>
        <item x="7540"/>
        <item x="4636"/>
        <item x="20642"/>
        <item x="11983"/>
        <item x="8721"/>
        <item x="18694"/>
        <item x="20323"/>
        <item x="22808"/>
        <item x="14630"/>
        <item x="3900"/>
        <item x="13337"/>
        <item x="2967"/>
        <item x="12966"/>
        <item x="9886"/>
        <item x="7867"/>
        <item x="18681"/>
        <item x="777"/>
        <item x="6523"/>
        <item x="754"/>
        <item x="1240"/>
        <item x="14600"/>
        <item x="14328"/>
        <item x="2092"/>
        <item x="17469"/>
        <item x="450"/>
        <item x="13589"/>
        <item x="4171"/>
        <item x="3680"/>
        <item x="16889"/>
        <item x="6975"/>
        <item x="15929"/>
        <item x="18280"/>
        <item x="11001"/>
        <item x="16577"/>
        <item x="7843"/>
        <item x="7606"/>
        <item x="22323"/>
        <item x="3340"/>
        <item x="18454"/>
        <item x="12599"/>
        <item x="7862"/>
        <item x="18803"/>
        <item x="9893"/>
        <item x="5458"/>
        <item x="7966"/>
        <item x="16901"/>
        <item x="13932"/>
        <item x="12902"/>
        <item x="10399"/>
        <item x="12454"/>
        <item x="19301"/>
        <item x="8873"/>
        <item x="5665"/>
        <item x="13986"/>
        <item x="22032"/>
        <item x="1007"/>
        <item x="12307"/>
        <item x="20980"/>
        <item x="1781"/>
        <item x="19173"/>
        <item x="21278"/>
        <item x="9945"/>
        <item x="9363"/>
        <item x="17683"/>
        <item x="5155"/>
        <item x="11698"/>
        <item x="14266"/>
        <item x="15779"/>
        <item x="1402"/>
        <item x="12423"/>
        <item x="16053"/>
        <item x="19532"/>
        <item x="1521"/>
        <item x="3136"/>
        <item x="1820"/>
        <item x="927"/>
        <item x="20590"/>
        <item x="2656"/>
        <item x="11086"/>
        <item x="2195"/>
        <item x="4243"/>
        <item x="15101"/>
        <item x="13391"/>
        <item x="14087"/>
        <item x="189"/>
        <item x="17480"/>
        <item x="939"/>
        <item x="2906"/>
        <item x="16402"/>
        <item x="10855"/>
        <item x="999"/>
        <item x="817"/>
        <item x="9555"/>
        <item x="18594"/>
        <item x="22364"/>
        <item x="13131"/>
        <item x="6080"/>
        <item x="3542"/>
        <item x="7520"/>
        <item x="15285"/>
        <item x="2235"/>
        <item x="5053"/>
        <item x="7612"/>
        <item x="2759"/>
        <item x="11505"/>
        <item x="21985"/>
        <item x="3028"/>
        <item x="15581"/>
        <item x="21295"/>
        <item x="1710"/>
        <item x="2565"/>
        <item x="13963"/>
        <item x="6100"/>
        <item x="2780"/>
        <item x="2966"/>
        <item x="6617"/>
        <item x="13482"/>
        <item x="18109"/>
        <item x="4083"/>
        <item x="13149"/>
        <item x="12211"/>
        <item x="19309"/>
        <item x="19539"/>
        <item x="17905"/>
        <item x="8868"/>
        <item x="21000"/>
        <item x="5391"/>
        <item x="12536"/>
        <item x="16848"/>
        <item x="9337"/>
        <item x="3399"/>
        <item x="7534"/>
        <item x="19016"/>
        <item x="19863"/>
        <item x="7866"/>
        <item x="5490"/>
        <item x="19033"/>
        <item x="8911"/>
        <item x="18271"/>
        <item x="5575"/>
        <item x="20294"/>
        <item x="8843"/>
        <item x="7954"/>
        <item x="6880"/>
        <item x="1185"/>
        <item x="6511"/>
        <item x="3547"/>
        <item x="7476"/>
        <item x="10356"/>
        <item x="4497"/>
        <item x="18463"/>
        <item x="18992"/>
        <item x="10363"/>
        <item x="12015"/>
        <item x="18533"/>
        <item x="5567"/>
        <item x="791"/>
        <item x="19139"/>
        <item x="15184"/>
        <item x="5081"/>
        <item x="13785"/>
        <item x="19406"/>
        <item x="22228"/>
        <item x="20987"/>
        <item x="20339"/>
        <item x="5082"/>
        <item x="16839"/>
        <item x="15385"/>
        <item x="8399"/>
        <item x="15784"/>
        <item x="22346"/>
        <item x="16422"/>
        <item x="7482"/>
        <item x="21133"/>
        <item x="8862"/>
        <item x="2169"/>
        <item x="2584"/>
        <item x="3991"/>
        <item x="13139"/>
        <item x="9499"/>
        <item x="9937"/>
        <item x="9439"/>
        <item x="164"/>
        <item x="19412"/>
        <item x="11394"/>
        <item x="17679"/>
        <item x="689"/>
        <item x="7643"/>
        <item x="1341"/>
        <item x="9590"/>
        <item x="9905"/>
        <item x="15781"/>
        <item x="7824"/>
        <item x="21200"/>
        <item x="8243"/>
        <item x="16551"/>
        <item x="7321"/>
        <item x="3316"/>
        <item x="11938"/>
        <item x="1469"/>
        <item x="12617"/>
        <item x="10748"/>
        <item x="20481"/>
        <item x="2993"/>
        <item x="15870"/>
        <item x="19005"/>
        <item x="6258"/>
        <item x="7210"/>
        <item x="6716"/>
        <item x="8087"/>
        <item x="4303"/>
        <item x="19247"/>
        <item x="10517"/>
        <item x="13236"/>
        <item x="16016"/>
        <item x="19296"/>
        <item x="7527"/>
        <item x="2583"/>
        <item x="2731"/>
        <item x="6574"/>
        <item x="10311"/>
        <item x="17509"/>
        <item x="10592"/>
        <item x="11515"/>
        <item x="20739"/>
        <item x="1374"/>
        <item x="4501"/>
        <item x="6312"/>
        <item x="14336"/>
        <item x="19912"/>
        <item x="5805"/>
        <item x="20506"/>
        <item x="13126"/>
        <item x="8854"/>
        <item x="12046"/>
        <item x="4139"/>
        <item x="16899"/>
        <item x="12816"/>
        <item x="17323"/>
        <item x="7695"/>
        <item x="3877"/>
        <item x="3713"/>
        <item x="6083"/>
        <item x="19646"/>
        <item x="9848"/>
        <item x="202"/>
        <item x="15251"/>
        <item x="17268"/>
        <item x="16376"/>
        <item x="13542"/>
        <item x="21669"/>
        <item x="9244"/>
        <item x="3154"/>
        <item x="18858"/>
        <item x="22717"/>
        <item x="11615"/>
        <item x="5159"/>
        <item x="118"/>
        <item x="11623"/>
        <item x="4394"/>
        <item x="10416"/>
        <item x="19308"/>
        <item x="21723"/>
        <item x="18708"/>
        <item x="16142"/>
        <item x="19626"/>
        <item x="21666"/>
        <item x="13141"/>
        <item x="20978"/>
        <item x="22405"/>
        <item x="16158"/>
        <item x="4895"/>
        <item x="5559"/>
        <item x="14338"/>
        <item x="7767"/>
        <item x="416"/>
        <item x="19407"/>
        <item x="22678"/>
        <item x="7356"/>
        <item x="17578"/>
        <item x="14619"/>
        <item x="7562"/>
        <item x="8651"/>
        <item x="8419"/>
        <item x="8104"/>
        <item x="14341"/>
        <item x="17920"/>
        <item x="14776"/>
        <item x="22525"/>
        <item x="1192"/>
        <item x="14340"/>
        <item x="20036"/>
        <item x="19166"/>
        <item x="7506"/>
        <item x="19659"/>
        <item x="5939"/>
        <item x="19374"/>
        <item x="22215"/>
        <item x="12957"/>
        <item x="8140"/>
        <item x="21525"/>
        <item x="5762"/>
        <item x="13166"/>
        <item x="3336"/>
        <item x="15267"/>
        <item x="7650"/>
        <item x="19264"/>
        <item x="13137"/>
        <item x="1127"/>
        <item x="11738"/>
        <item x="18984"/>
        <item x="9377"/>
        <item x="12050"/>
        <item x="16844"/>
        <item x="9020"/>
        <item x="2644"/>
        <item x="303"/>
        <item x="1161"/>
        <item x="20781"/>
        <item x="4039"/>
        <item x="578"/>
        <item x="5970"/>
        <item x="21477"/>
        <item x="1963"/>
        <item x="2704"/>
        <item x="22781"/>
        <item x="5753"/>
        <item x="18987"/>
        <item x="6508"/>
        <item x="14032"/>
        <item x="21292"/>
        <item x="142"/>
        <item x="12138"/>
        <item x="4789"/>
        <item x="4833"/>
        <item x="7535"/>
        <item x="10256"/>
        <item x="17912"/>
        <item x="15714"/>
        <item x="3865"/>
        <item x="17492"/>
        <item x="18241"/>
        <item x="13612"/>
        <item x="17472"/>
        <item x="19321"/>
        <item x="4787"/>
        <item x="18979"/>
        <item x="5976"/>
        <item x="3144"/>
        <item x="18831"/>
        <item x="4867"/>
        <item x="8380"/>
        <item x="4753"/>
        <item x="5069"/>
        <item x="18481"/>
        <item x="14914"/>
        <item x="11770"/>
        <item x="15914"/>
        <item x="11610"/>
        <item x="5124"/>
        <item x="1079"/>
        <item x="13147"/>
        <item x="4752"/>
        <item x="1814"/>
        <item x="2640"/>
        <item x="9597"/>
        <item x="6088"/>
        <item x="16902"/>
        <item x="9559"/>
        <item x="20316"/>
        <item x="1550"/>
        <item x="1034"/>
        <item x="10907"/>
        <item x="12164"/>
        <item x="5481"/>
        <item x="18037"/>
        <item x="18325"/>
        <item x="12618"/>
        <item x="15783"/>
        <item x="10910"/>
        <item x="14354"/>
        <item x="5357"/>
        <item x="19335"/>
        <item x="7609"/>
        <item x="18911"/>
        <item x="18090"/>
        <item x="16198"/>
        <item x="4908"/>
        <item x="15898"/>
        <item x="13"/>
        <item x="6008"/>
        <item x="15373"/>
        <item x="8905"/>
        <item x="11991"/>
        <item x="3694"/>
        <item x="590"/>
        <item x="1514"/>
        <item x="14362"/>
        <item x="17656"/>
        <item x="20721"/>
        <item x="11550"/>
        <item x="1397"/>
        <item x="9737"/>
        <item x="19862"/>
        <item x="1474"/>
        <item x="11154"/>
        <item x="8247"/>
        <item x="17911"/>
        <item x="1340"/>
        <item x="22465"/>
        <item x="10362"/>
        <item x="10244"/>
        <item x="9596"/>
        <item x="12893"/>
        <item x="2862"/>
        <item x="12317"/>
        <item x="18680"/>
        <item x="22031"/>
        <item x="7955"/>
        <item x="7704"/>
        <item x="16472"/>
        <item x="22535"/>
        <item x="7883"/>
        <item x="5634"/>
        <item x="13397"/>
        <item x="22424"/>
        <item x="15667"/>
        <item x="20644"/>
        <item x="9248"/>
        <item x="4148"/>
        <item x="15216"/>
        <item x="13636"/>
        <item x="14598"/>
        <item x="19533"/>
        <item x="2490"/>
        <item x="4407"/>
        <item x="6848"/>
        <item x="6345"/>
        <item x="20120"/>
        <item x="8122"/>
        <item x="19677"/>
        <item x="5406"/>
        <item x="19170"/>
        <item x="3245"/>
        <item x="12896"/>
        <item x="13162"/>
        <item x="1011"/>
        <item x="22312"/>
        <item x="11222"/>
        <item x="18371"/>
        <item x="11608"/>
        <item x="14529"/>
        <item x="20996"/>
        <item x="13169"/>
        <item x="12551"/>
        <item x="6171"/>
        <item x="6609"/>
        <item x="22310"/>
        <item x="5833"/>
        <item x="18804"/>
        <item x="1562"/>
        <item x="10862"/>
        <item x="22326"/>
        <item x="18977"/>
        <item x="21991"/>
        <item x="10932"/>
        <item x="14571"/>
        <item x="6194"/>
        <item x="19676"/>
        <item x="993"/>
        <item x="19176"/>
        <item x="13741"/>
        <item x="4060"/>
        <item x="21628"/>
        <item x="9063"/>
        <item x="21088"/>
        <item x="21683"/>
        <item x="19707"/>
        <item x="11060"/>
        <item x="20798"/>
        <item x="5840"/>
        <item x="15537"/>
        <item x="18528"/>
        <item x="14628"/>
        <item x="737"/>
        <item x="17360"/>
        <item x="16605"/>
        <item x="14039"/>
        <item x="3801"/>
        <item x="5459"/>
        <item x="6786"/>
        <item x="11070"/>
        <item x="18578"/>
        <item x="16843"/>
        <item x="14498"/>
        <item x="1132"/>
        <item x="13252"/>
        <item x="12565"/>
        <item x="12019"/>
        <item x="2348"/>
        <item x="4835"/>
        <item x="18572"/>
        <item x="3145"/>
        <item x="20332"/>
        <item x="19657"/>
        <item x="15042"/>
        <item x="22637"/>
        <item x="22803"/>
        <item x="22216"/>
        <item x="14984"/>
        <item x="22643"/>
        <item x="15886"/>
        <item x="5576"/>
        <item x="12628"/>
        <item x="13399"/>
        <item x="14865"/>
        <item x="19107"/>
        <item x="11978"/>
        <item x="6696"/>
        <item x="21747"/>
        <item x="18525"/>
        <item x="13168"/>
        <item x="5022"/>
        <item x="19816"/>
        <item x="15068"/>
        <item x="623"/>
        <item x="14018"/>
        <item x="19920"/>
        <item x="12298"/>
        <item x="5969"/>
        <item x="8705"/>
        <item x="16890"/>
        <item x="21476"/>
        <item x="5997"/>
        <item x="19737"/>
        <item x="19625"/>
        <item x="10732"/>
        <item x="15134"/>
        <item x="8869"/>
        <item x="5698"/>
        <item x="10265"/>
        <item x="16437"/>
        <item x="15728"/>
        <item x="22028"/>
        <item x="13318"/>
        <item x="19547"/>
        <item x="14514"/>
        <item x="13101"/>
        <item x="21087"/>
        <item x="9268"/>
        <item x="21014"/>
        <item x="15102"/>
        <item x="10243"/>
        <item x="20358"/>
        <item x="6765"/>
        <item x="7758"/>
        <item x="1141"/>
        <item x="2240"/>
        <item x="4058"/>
        <item x="11163"/>
        <item x="13155"/>
        <item x="5964"/>
        <item x="19355"/>
        <item x="8101"/>
        <item x="2018"/>
        <item x="12538"/>
        <item x="5572"/>
        <item x="8876"/>
        <item x="1116"/>
        <item x="22766"/>
        <item x="7896"/>
        <item x="16469"/>
        <item x="5993"/>
        <item x="7525"/>
        <item x="4333"/>
        <item x="6468"/>
        <item x="15655"/>
        <item x="2893"/>
        <item x="20955"/>
        <item x="22182"/>
        <item x="12176"/>
        <item x="2670"/>
        <item x="5070"/>
        <item x="11795"/>
        <item x="2654"/>
        <item x="4624"/>
        <item x="21135"/>
        <item x="14946"/>
        <item x="7610"/>
        <item x="20530"/>
        <item x="16106"/>
        <item x="11805"/>
        <item x="22020"/>
        <item x="11896"/>
        <item x="18714"/>
        <item x="20697"/>
        <item x="19180"/>
        <item x="19611"/>
        <item x="16367"/>
        <item x="16003"/>
        <item x="11332"/>
        <item x="5574"/>
        <item x="20596"/>
        <item x="1171"/>
        <item x="8759"/>
        <item x="1075"/>
        <item x="17906"/>
        <item x="11276"/>
        <item x="305"/>
        <item x="20692"/>
        <item x="22452"/>
        <item x="6201"/>
        <item x="1718"/>
        <item x="4406"/>
        <item x="7355"/>
        <item x="9324"/>
        <item x="6340"/>
        <item x="15497"/>
        <item x="20847"/>
        <item x="4754"/>
        <item x="22287"/>
        <item x="22725"/>
        <item x="22008"/>
        <item x="20307"/>
        <item x="7007"/>
        <item x="19032"/>
        <item x="19645"/>
        <item x="7692"/>
        <item x="16562"/>
        <item x="2581"/>
        <item x="16922"/>
        <item x="5401"/>
        <item x="5907"/>
        <item x="12265"/>
        <item x="8640"/>
        <item x="17415"/>
        <item x="19174"/>
        <item x="15751"/>
        <item x="19779"/>
        <item x="12411"/>
        <item x="3257"/>
        <item x="18404"/>
        <item x="10109"/>
        <item x="19703"/>
        <item x="4087"/>
        <item x="16533"/>
        <item x="3973"/>
        <item x="19008"/>
        <item x="15551"/>
        <item x="3817"/>
        <item x="4162"/>
        <item x="4924"/>
        <item x="330"/>
        <item x="22243"/>
        <item x="10108"/>
        <item x="22247"/>
        <item x="6482"/>
        <item x="10890"/>
        <item x="19918"/>
        <item x="1210"/>
        <item x="259"/>
        <item x="14046"/>
        <item x="19889"/>
        <item x="15057"/>
        <item x="9718"/>
        <item x="22428"/>
        <item x="14128"/>
        <item x="7660"/>
        <item x="8901"/>
        <item x="9521"/>
        <item x="6"/>
        <item x="5615"/>
        <item x="19554"/>
        <item x="4643"/>
        <item x="16944"/>
        <item x="10785"/>
        <item x="3976"/>
        <item x="22042"/>
        <item x="19498"/>
        <item x="7991"/>
        <item x="1555"/>
        <item x="13164"/>
        <item x="78"/>
        <item x="20790"/>
        <item x="4751"/>
        <item x="5098"/>
        <item x="4397"/>
        <item x="12500"/>
        <item x="13935"/>
        <item x="12426"/>
        <item x="7070"/>
        <item x="6308"/>
        <item x="8739"/>
        <item x="14983"/>
        <item x="3731"/>
        <item x="5392"/>
        <item x="10895"/>
        <item x="9782"/>
        <item x="14944"/>
        <item x="17214"/>
        <item x="15915"/>
        <item x="22349"/>
        <item x="19674"/>
        <item x="15176"/>
        <item x="8904"/>
        <item x="9518"/>
        <item x="7224"/>
        <item x="5752"/>
        <item x="18213"/>
        <item x="8391"/>
        <item x="20220"/>
        <item x="507"/>
        <item x="9231"/>
        <item x="2568"/>
        <item x="16134"/>
        <item x="5024"/>
        <item x="16429"/>
        <item x="21248"/>
        <item x="14504"/>
        <item x="12585"/>
        <item x="5973"/>
        <item x="14963"/>
        <item x="3081"/>
        <item x="4871"/>
        <item x="10403"/>
        <item x="17189"/>
        <item x="15707"/>
        <item x="9155"/>
        <item x="19255"/>
        <item x="9913"/>
        <item x="17538"/>
        <item x="9522"/>
        <item x="19806"/>
        <item x="19013"/>
        <item x="20493"/>
        <item x="16379"/>
        <item x="14999"/>
        <item x="5861"/>
        <item x="15260"/>
        <item x="16972"/>
        <item x="1036"/>
        <item x="12159"/>
        <item x="16572"/>
        <item x="4869"/>
        <item x="5438"/>
        <item x="10576"/>
        <item x="3712"/>
        <item x="13442"/>
        <item x="20286"/>
        <item x="8139"/>
        <item x="10678"/>
        <item x="19698"/>
        <item x="5987"/>
        <item x="3219"/>
        <item x="15618"/>
        <item x="16711"/>
        <item x="14095"/>
        <item x="20279"/>
        <item x="7784"/>
        <item x="12596"/>
        <item x="1519"/>
        <item x="18584"/>
        <item x="15255"/>
        <item x="19639"/>
        <item x="11681"/>
        <item x="12837"/>
        <item x="13554"/>
        <item x="7971"/>
        <item x="19587"/>
        <item x="15868"/>
        <item x="4615"/>
        <item x="4818"/>
        <item x="22206"/>
        <item x="4906"/>
        <item x="15597"/>
        <item x="6504"/>
        <item x="19987"/>
        <item x="3846"/>
        <item x="2915"/>
        <item x="16510"/>
        <item x="11990"/>
        <item x="13311"/>
        <item x="1290"/>
        <item x="3555"/>
        <item x="15791"/>
        <item x="3841"/>
        <item x="16853"/>
        <item x="21024"/>
        <item x="3831"/>
        <item x="855"/>
        <item x="15379"/>
        <item x="11573"/>
        <item x="5006"/>
        <item x="11775"/>
        <item x="11797"/>
        <item x="21638"/>
        <item x="6445"/>
        <item x="16000"/>
        <item x="19113"/>
        <item x="2478"/>
        <item x="10559"/>
        <item x="19681"/>
        <item x="13356"/>
        <item x="5868"/>
        <item x="16937"/>
        <item x="3850"/>
        <item x="17626"/>
        <item x="14102"/>
        <item x="5845"/>
        <item x="4822"/>
        <item x="6959"/>
        <item x="16641"/>
        <item x="5119"/>
        <item x="3175"/>
        <item x="22040"/>
        <item x="12737"/>
        <item x="8760"/>
        <item x="3675"/>
        <item x="19904"/>
        <item x="11056"/>
        <item x="9756"/>
        <item x="14089"/>
        <item x="4963"/>
        <item x="8781"/>
        <item x="7771"/>
        <item x="16159"/>
        <item x="20288"/>
        <item x="18587"/>
        <item x="7782"/>
        <item x="9572"/>
        <item x="4056"/>
        <item x="3319"/>
        <item x="1076"/>
        <item x="20497"/>
        <item x="12277"/>
        <item x="6085"/>
        <item x="14426"/>
        <item x="9098"/>
        <item x="11444"/>
        <item x="7293"/>
        <item x="11397"/>
        <item x="6856"/>
        <item x="525"/>
        <item x="7861"/>
        <item x="7179"/>
        <item x="11781"/>
        <item x="6589"/>
        <item x="5562"/>
        <item x="7274"/>
        <item x="19656"/>
        <item x="7981"/>
        <item x="19908"/>
        <item x="8413"/>
        <item x="1870"/>
        <item x="454"/>
        <item x="7526"/>
        <item x="6093"/>
        <item x="9307"/>
        <item x="12280"/>
        <item x="6086"/>
        <item x="9320"/>
        <item x="4450"/>
        <item x="2015"/>
        <item x="7507"/>
        <item x="16074"/>
        <item x="16182"/>
        <item x="22014"/>
        <item x="6072"/>
        <item x="10875"/>
        <item x="1053"/>
        <item x="3181"/>
        <item x="8079"/>
        <item x="22313"/>
        <item x="21837"/>
        <item x="22568"/>
        <item x="7206"/>
        <item x="9519"/>
        <item x="13688"/>
        <item x="22154"/>
        <item x="17002"/>
        <item x="2652"/>
        <item x="17345"/>
        <item x="10172"/>
        <item x="7848"/>
        <item x="14790"/>
        <item x="20965"/>
        <item x="17473"/>
        <item x="19900"/>
        <item x="528"/>
        <item x="5620"/>
        <item x="16018"/>
        <item x="16332"/>
        <item x="4185"/>
        <item x="1947"/>
        <item x="4973"/>
        <item x="14344"/>
        <item x="17898"/>
        <item x="19165"/>
        <item x="20744"/>
        <item x="22603"/>
        <item x="19361"/>
        <item x="5449"/>
        <item x="20268"/>
        <item x="8252"/>
        <item x="816"/>
        <item x="17375"/>
        <item x="9444"/>
        <item x="17629"/>
        <item x="13924"/>
        <item x="21821"/>
        <item x="6136"/>
        <item x="15594"/>
        <item x="12352"/>
        <item x="4675"/>
        <item x="18847"/>
        <item x="9971"/>
        <item x="17372"/>
        <item x="1352"/>
        <item x="20988"/>
        <item x="19572"/>
        <item x="21622"/>
        <item x="13529"/>
        <item x="22638"/>
        <item x="3321"/>
        <item x="14103"/>
        <item x="12888"/>
        <item x="19038"/>
        <item x="4453"/>
        <item x="22152"/>
        <item x="8917"/>
        <item x="21621"/>
        <item x="19664"/>
        <item x="7665"/>
        <item x="16313"/>
        <item x="13273"/>
        <item x="6701"/>
        <item x="14481"/>
        <item x="10986"/>
        <item x="4448"/>
        <item x="14629"/>
        <item x="16982"/>
        <item x="7707"/>
        <item x="20952"/>
        <item x="19"/>
        <item x="6772"/>
        <item x="19323"/>
        <item x="5397"/>
        <item x="20003"/>
        <item x="8001"/>
        <item x="10534"/>
        <item x="10026"/>
        <item x="15874"/>
        <item x="19363"/>
        <item x="17227"/>
        <item x="10178"/>
        <item x="17258"/>
        <item x="16397"/>
        <item x="20767"/>
        <item x="1990"/>
        <item x="8189"/>
        <item x="10656"/>
        <item x="19293"/>
        <item x="18571"/>
        <item x="16822"/>
        <item x="22229"/>
        <item x="3425"/>
        <item x="11976"/>
        <item x="18407"/>
        <item x="21598"/>
        <item x="13398"/>
        <item x="19026"/>
        <item x="15591"/>
        <item x="22244"/>
        <item x="5028"/>
        <item x="13038"/>
        <item x="20958"/>
        <item x="9090"/>
        <item x="15627"/>
        <item x="17325"/>
        <item x="1365"/>
        <item x="19672"/>
        <item x="9431"/>
        <item x="17666"/>
        <item x="13620"/>
        <item x="2648"/>
        <item x="21431"/>
        <item x="153"/>
        <item x="21202"/>
        <item x="15279"/>
        <item x="13988"/>
        <item x="9862"/>
        <item x="8889"/>
        <item x="11288"/>
        <item x="659"/>
        <item x="12358"/>
        <item x="20516"/>
        <item x="1695"/>
        <item x="4447"/>
        <item x="22709"/>
        <item x="12532"/>
        <item x="3385"/>
        <item x="17640"/>
        <item x="4971"/>
        <item x="16226"/>
        <item x="11960"/>
        <item x="15807"/>
        <item x="11348"/>
        <item x="19628"/>
        <item x="18036"/>
        <item x="16331"/>
        <item x="5636"/>
        <item x="7212"/>
        <item x="194"/>
        <item x="5126"/>
        <item x="19000"/>
        <item x="637"/>
        <item x="9582"/>
        <item x="12926"/>
        <item x="16912"/>
        <item x="11787"/>
        <item x="5998"/>
        <item x="5029"/>
        <item x="22503"/>
        <item x="14417"/>
        <item x="22202"/>
        <item x="15352"/>
        <item x="11207"/>
        <item x="5403"/>
        <item x="5436"/>
        <item x="20982"/>
        <item x="13136"/>
        <item x="12170"/>
        <item x="4284"/>
        <item x="21360"/>
        <item x="11736"/>
        <item x="12910"/>
        <item x="22224"/>
        <item x="19643"/>
        <item x="12934"/>
        <item x="20661"/>
        <item x="22208"/>
        <item x="16428"/>
        <item x="9428"/>
        <item x="4749"/>
        <item x="6512"/>
        <item x="1849"/>
        <item x="4853"/>
        <item x="16477"/>
        <item x="1795"/>
        <item x="16224"/>
        <item x="13726"/>
        <item x="1160"/>
        <item x="2432"/>
        <item x="8470"/>
        <item x="10406"/>
        <item x="20860"/>
        <item x="3624"/>
        <item x="3875"/>
        <item x="18157"/>
        <item x="20512"/>
        <item x="20639"/>
        <item x="1789"/>
        <item x="4468"/>
        <item x="1599"/>
        <item x="11440"/>
        <item x="20962"/>
        <item x="8892"/>
        <item x="12502"/>
        <item x="20730"/>
        <item x="13377"/>
        <item x="15617"/>
        <item x="5432"/>
        <item x="20269"/>
        <item x="1691"/>
        <item x="1673"/>
        <item x="9553"/>
        <item x="14771"/>
        <item x="1515"/>
        <item x="4755"/>
        <item x="15841"/>
        <item x="7265"/>
        <item x="6313"/>
        <item x="3729"/>
        <item x="15282"/>
        <item x="6805"/>
        <item x="7374"/>
        <item x="7505"/>
        <item x="15997"/>
        <item x="8308"/>
        <item x="5977"/>
        <item x="6754"/>
        <item x="18088"/>
        <item x="10792"/>
        <item x="6441"/>
        <item x="19368"/>
        <item x="15404"/>
        <item x="5450"/>
        <item x="2507"/>
        <item x="9087"/>
        <item x="19179"/>
        <item x="18155"/>
        <item x="9364"/>
        <item x="13694"/>
        <item x="15740"/>
        <item x="7765"/>
        <item x="48"/>
        <item x="10603"/>
        <item x="15663"/>
        <item x="7897"/>
        <item x="7159"/>
        <item x="3352"/>
        <item x="2332"/>
        <item x="1880"/>
        <item x="21260"/>
        <item x="3223"/>
        <item x="9974"/>
        <item x="2761"/>
        <item x="18260"/>
        <item x="12262"/>
        <item x="544"/>
        <item x="15804"/>
        <item x="18502"/>
        <item x="529"/>
        <item x="11033"/>
        <item x="19125"/>
        <item x="2173"/>
        <item x="17136"/>
        <item x="19855"/>
        <item x="12388"/>
        <item x="225"/>
        <item x="8802"/>
        <item x="7521"/>
        <item x="13553"/>
        <item x="17450"/>
        <item x="916"/>
        <item x="3001"/>
        <item x="6826"/>
        <item x="16642"/>
        <item x="7262"/>
        <item x="18679"/>
        <item x="4183"/>
        <item x="2096"/>
        <item x="13211"/>
        <item x="10899"/>
        <item x="15051"/>
        <item x="15565"/>
        <item x="7232"/>
        <item x="5066"/>
        <item x="3322"/>
        <item x="10220"/>
        <item x="4080"/>
        <item x="10418"/>
        <item x="5751"/>
        <item x="13125"/>
        <item x="22219"/>
        <item x="1465"/>
        <item x="18305"/>
        <item x="104"/>
        <item x="17263"/>
        <item x="16072"/>
        <item x="22119"/>
        <item x="21922"/>
        <item x="4085"/>
        <item x="11160"/>
        <item x="18789"/>
        <item x="17399"/>
        <item x="17188"/>
        <item x="6096"/>
        <item x="1563"/>
        <item x="9199"/>
        <item x="15337"/>
        <item x="15871"/>
        <item x="14077"/>
        <item x="6759"/>
        <item x="19343"/>
        <item x="6721"/>
        <item x="10417"/>
        <item x="8883"/>
        <item x="6057"/>
        <item x="13722"/>
        <item x="1206"/>
        <item x="16013"/>
        <item x="7956"/>
        <item x="591"/>
        <item x="12204"/>
        <item x="3217"/>
        <item x="17704"/>
        <item x="11603"/>
        <item x="13711"/>
        <item x="7051"/>
        <item x="20645"/>
        <item x="4057"/>
        <item x="3153"/>
        <item x="16898"/>
        <item x="10358"/>
        <item x="10366"/>
        <item x="17879"/>
        <item x="14958"/>
        <item x="576"/>
        <item x="17880"/>
        <item x="15780"/>
        <item x="11363"/>
        <item x="836"/>
        <item x="15431"/>
        <item x="8635"/>
        <item x="9571"/>
        <item x="16658"/>
        <item x="2281"/>
        <item x="5242"/>
        <item x="11375"/>
        <item x="15445"/>
        <item x="16519"/>
        <item x="16704"/>
        <item x="19702"/>
        <item x="20905"/>
        <item x="4041"/>
        <item x="22613"/>
        <item x="16447"/>
        <item x="199"/>
        <item x="6335"/>
        <item x="19705"/>
        <item x="7715"/>
        <item x="15530"/>
        <item x="22340"/>
        <item x="19736"/>
        <item x="10896"/>
        <item x="17896"/>
        <item x="12876"/>
        <item x="3532"/>
        <item x="11124"/>
        <item x="10940"/>
        <item x="12679"/>
        <item x="18443"/>
        <item x="5945"/>
        <item x="22565"/>
        <item x="18798"/>
        <item x="5822"/>
        <item x="18492"/>
        <item x="22368"/>
        <item x="11331"/>
        <item x="18201"/>
        <item x="9813"/>
        <item x="19636"/>
        <item x="2924"/>
        <item x="9973"/>
        <item x="12710"/>
        <item x="8877"/>
        <item x="18686"/>
        <item x="22134"/>
        <item x="21664"/>
        <item x="9196"/>
        <item x="7702"/>
        <item x="20498"/>
        <item x="4622"/>
        <item x="21539"/>
        <item x="1811"/>
        <item x="17418"/>
        <item x="6498"/>
        <item x="13981"/>
        <item x="15624"/>
        <item x="1509"/>
        <item x="5052"/>
        <item x="22023"/>
        <item x="10799"/>
        <item x="7264"/>
        <item x="4916"/>
        <item x="3958"/>
        <item x="22263"/>
        <item x="14956"/>
        <item x="20979"/>
        <item x="20846"/>
        <item x="12587"/>
        <item x="6002"/>
        <item x="16438"/>
        <item x="21149"/>
        <item x="22511"/>
        <item x="12542"/>
        <item x="10906"/>
        <item x="18378"/>
        <item x="13906"/>
        <item x="16540"/>
        <item x="3863"/>
        <item x="16826"/>
        <item x="18501"/>
        <item x="85"/>
        <item x="2058"/>
        <item x="7273"/>
        <item x="10346"/>
        <item x="15777"/>
        <item x="4602"/>
        <item x="15071"/>
        <item x="18221"/>
        <item x="7024"/>
        <item x="2062"/>
        <item x="6087"/>
        <item x="16031"/>
        <item x="4237"/>
        <item x="3313"/>
        <item x="20950"/>
        <item x="19640"/>
        <item x="2403"/>
        <item x="21148"/>
        <item x="19164"/>
        <item x="10097"/>
        <item x="4763"/>
        <item x="20992"/>
        <item x="4325"/>
        <item x="5991"/>
        <item x="4035"/>
        <item x="3231"/>
        <item x="2282"/>
        <item x="20219"/>
        <item x="9576"/>
        <item x="19892"/>
        <item x="16760"/>
        <item x="8200"/>
        <item x="19571"/>
        <item x="16192"/>
        <item x="11669"/>
        <item x="7988"/>
        <item x="4310"/>
        <item x="22734"/>
        <item x="1503"/>
        <item x="16515"/>
        <item x="12682"/>
        <item x="15383"/>
        <item x="12151"/>
        <item x="1080"/>
        <item x="222"/>
        <item x="902"/>
        <item x="10106"/>
        <item x="3868"/>
        <item x="7071"/>
        <item x="3724"/>
        <item x="11277"/>
        <item x="13731"/>
        <item x="11162"/>
        <item x="8053"/>
        <item x="7033"/>
        <item x="5412"/>
        <item x="15932"/>
        <item x="117"/>
        <item x="9967"/>
        <item x="9940"/>
        <item x="7510"/>
        <item x="20724"/>
        <item x="17607"/>
        <item x="12943"/>
        <item x="11361"/>
        <item x="18942"/>
        <item x="18318"/>
        <item x="5986"/>
        <item x="9500"/>
        <item x="15800"/>
        <item x="16730"/>
        <item x="3358"/>
        <item x="1936"/>
        <item x="1288"/>
        <item x="11358"/>
        <item x="4920"/>
        <item x="2928"/>
        <item x="17730"/>
        <item x="141"/>
        <item x="22126"/>
        <item x="5820"/>
        <item x="11958"/>
        <item x="13138"/>
        <item x="6669"/>
        <item x="8880"/>
        <item x="2614"/>
        <item x="6040"/>
        <item x="20811"/>
        <item x="498"/>
        <item x="14003"/>
        <item x="11664"/>
        <item x="1396"/>
        <item x="18757"/>
        <item x="19177"/>
        <item x="18261"/>
        <item x="7459"/>
        <item x="5355"/>
        <item x="15069"/>
        <item x="13444"/>
        <item x="16030"/>
        <item x="4270"/>
        <item x="22377"/>
        <item x="18259"/>
        <item x="14905"/>
        <item x="22201"/>
        <item x="2860"/>
        <item x="15641"/>
        <item x="3910"/>
        <item x="17424"/>
        <item x="12309"/>
        <item x="15873"/>
        <item x="22049"/>
        <item x="12822"/>
        <item x="19565"/>
        <item x="2123"/>
        <item x="6288"/>
        <item x="14251"/>
        <item x="21186"/>
        <item x="21028"/>
        <item x="5507"/>
        <item x="22237"/>
        <item x="7231"/>
        <item x="848"/>
        <item x="22581"/>
        <item x="5170"/>
        <item x="4991"/>
        <item x="7616"/>
        <item x="10389"/>
        <item x="19748"/>
        <item x="13975"/>
        <item x="7077"/>
        <item x="20991"/>
        <item x="15357"/>
        <item x="12125"/>
        <item x="11776"/>
        <item x="4187"/>
        <item x="16453"/>
        <item x="2522"/>
        <item x="22410"/>
        <item x="3437"/>
        <item x="12041"/>
        <item x="9425"/>
        <item x="30"/>
        <item x="4750"/>
        <item x="14527"/>
        <item x="6678"/>
        <item x="499"/>
        <item x="12586"/>
        <item x="21631"/>
        <item x="21697"/>
        <item x="3019"/>
        <item x="18566"/>
        <item x="20649"/>
        <item x="2372"/>
        <item x="801"/>
        <item x="7757"/>
        <item x="15434"/>
        <item x="9996"/>
        <item x="16928"/>
        <item x="9999"/>
        <item x="21267"/>
        <item x="17869"/>
        <item x="5001"/>
        <item x="15217"/>
        <item x="10961"/>
        <item x="2210"/>
        <item x="8660"/>
        <item x="22622"/>
        <item x="13420"/>
        <item x="2703"/>
        <item x="7529"/>
        <item x="14066"/>
        <item x="13040"/>
        <item x="3586"/>
        <item x="4806"/>
        <item x="2375"/>
        <item x="9334"/>
        <item x="1865"/>
        <item x="2137"/>
        <item x="15025"/>
        <item x="2028"/>
        <item x="13544"/>
        <item x="6742"/>
        <item x="19085"/>
        <item x="9079"/>
        <item x="2278"/>
        <item x="17453"/>
        <item x="21482"/>
        <item x="18083"/>
        <item x="11109"/>
        <item x="7158"/>
        <item x="14773"/>
        <item x="20336"/>
        <item x="22155"/>
        <item x="15446"/>
        <item x="20866"/>
        <item x="5049"/>
        <item x="11486"/>
        <item x="18567"/>
        <item x="19566"/>
        <item x="8755"/>
        <item x="13309"/>
        <item x="12214"/>
        <item x="18806"/>
        <item x="9847"/>
        <item x="2706"/>
        <item x="1110"/>
        <item x="10405"/>
        <item x="3242"/>
        <item x="10679"/>
        <item x="7052"/>
        <item x="1242"/>
        <item x="11123"/>
        <item x="16650"/>
        <item x="5629"/>
        <item x="13541"/>
        <item x="10518"/>
        <item x="2041"/>
        <item x="3816"/>
        <item x="14262"/>
        <item x="4531"/>
        <item x="11364"/>
        <item x="11967"/>
        <item x="18526"/>
        <item x="4132"/>
        <item x="3646"/>
        <item x="1012"/>
        <item x="13148"/>
        <item x="3038"/>
        <item x="2800"/>
        <item x="5569"/>
        <item x="11637"/>
        <item x="6411"/>
        <item x="4679"/>
        <item x="8916"/>
        <item x="17390"/>
        <item x="14268"/>
        <item x="12402"/>
        <item x="6184"/>
        <item x="20022"/>
        <item x="14057"/>
        <item x="2590"/>
        <item x="7711"/>
        <item x="11374"/>
        <item x="20467"/>
        <item x="15634"/>
        <item x="20303"/>
        <item x="14589"/>
        <item x="5807"/>
        <item x="14809"/>
        <item x="21166"/>
        <item x="4455"/>
        <item x="18107"/>
        <item x="18341"/>
        <item x="3537"/>
        <item x="2493"/>
        <item x="5322"/>
        <item x="21182"/>
        <item x="17474"/>
        <item x="8544"/>
        <item x="6493"/>
        <item x="13142"/>
        <item x="8521"/>
        <item x="2472"/>
        <item x="903"/>
        <item x="2280"/>
        <item x="22730"/>
        <item x="6197"/>
        <item x="3445"/>
        <item x="22131"/>
        <item x="471"/>
        <item x="20020"/>
        <item x="12887"/>
        <item x="14858"/>
        <item x="16921"/>
        <item x="19237"/>
        <item x="19860"/>
        <item x="9315"/>
        <item x="10945"/>
        <item x="4650"/>
        <item x="872"/>
        <item x="7299"/>
        <item x="8306"/>
        <item x="1786"/>
        <item x="7876"/>
        <item x="15787"/>
        <item x="7853"/>
        <item x="17216"/>
        <item x="7712"/>
        <item x="22713"/>
        <item x="20873"/>
        <item x="3880"/>
        <item x="9598"/>
        <item x="20796"/>
        <item x="4127"/>
        <item x="7381"/>
        <item x="18558"/>
        <item x="1603"/>
        <item x="2535"/>
        <item x="14556"/>
        <item x="10251"/>
        <item x="10858"/>
        <item x="8677"/>
        <item x="5399"/>
        <item x="6299"/>
        <item x="22723"/>
        <item x="9178"/>
        <item x="15941"/>
        <item x="21009"/>
        <item x="1828"/>
        <item x="5602"/>
        <item x="11257"/>
        <item x="18132"/>
        <item x="14503"/>
        <item x="12584"/>
        <item x="9242"/>
        <item x="13862"/>
        <item x="20057"/>
        <item x="258"/>
        <item x="18753"/>
        <item x="22771"/>
        <item x="16765"/>
        <item x="5621"/>
        <item x="4214"/>
        <item x="18251"/>
        <item x="2502"/>
        <item x="8354"/>
        <item x="17391"/>
        <item x="22642"/>
        <item x="22696"/>
        <item x="4786"/>
        <item x="3459"/>
        <item x="1464"/>
        <item x="13549"/>
        <item x="2031"/>
        <item x="9681"/>
        <item x="9335"/>
        <item x="8471"/>
        <item x="14351"/>
        <item x="5050"/>
        <item x="18573"/>
        <item x="226"/>
        <item x="7694"/>
        <item x="1331"/>
        <item x="6077"/>
        <item x="10345"/>
        <item x="6995"/>
        <item x="9514"/>
        <item x="10269"/>
        <item x="6216"/>
        <item x="2057"/>
        <item x="4117"/>
        <item x="5983"/>
        <item x="11269"/>
        <item x="1200"/>
        <item x="11793"/>
        <item x="6164"/>
        <item x="17230"/>
        <item x="17634"/>
        <item x="1094"/>
        <item x="7953"/>
        <item x="19622"/>
        <item x="9934"/>
        <item x="22764"/>
        <item x="13256"/>
        <item x="19688"/>
        <item x="10689"/>
        <item x="20496"/>
        <item x="11410"/>
        <item x="7028"/>
        <item x="7723"/>
        <item x="3026"/>
        <item x="18222"/>
        <item x="4467"/>
        <item x="17871"/>
        <item x="15507"/>
        <item x="18841"/>
        <item x="631"/>
        <item x="20432"/>
        <item x="9936"/>
        <item x="7211"/>
        <item x="5628"/>
        <item x="4720"/>
        <item x="18419"/>
        <item x="2699"/>
        <item x="21824"/>
        <item x="19281"/>
        <item x="10572"/>
        <item x="5441"/>
        <item x="17387"/>
        <item x="17395"/>
        <item x="789"/>
        <item x="16946"/>
        <item x="17723"/>
        <item x="5157"/>
        <item x="4932"/>
        <item x="11638"/>
        <item x="6957"/>
        <item x="8325"/>
        <item x="9902"/>
        <item x="2131"/>
        <item x="21492"/>
        <item x="19696"/>
        <item x="14590"/>
        <item x="12264"/>
        <item x="8372"/>
        <item x="2917"/>
        <item x="5660"/>
        <item x="7027"/>
        <item x="18830"/>
        <item x="12418"/>
        <item x="8996"/>
        <item x="7637"/>
        <item x="12883"/>
        <item x="15256"/>
        <item x="5625"/>
        <item x="1302"/>
        <item x="7528"/>
        <item x="22670"/>
        <item x="5478"/>
        <item x="9562"/>
        <item x="5039"/>
        <item x="16723"/>
        <item x="19041"/>
        <item x="27"/>
        <item x="5749"/>
        <item x="6163"/>
        <item x="5568"/>
        <item x="11966"/>
        <item x="11545"/>
        <item x="14020"/>
        <item x="2374"/>
        <item x="22143"/>
        <item x="21229"/>
        <item x="98"/>
        <item x="13469"/>
        <item x="21673"/>
        <item x="1111"/>
        <item x="11674"/>
        <item x="19692"/>
        <item x="16432"/>
        <item x="11585"/>
        <item x="12602"/>
        <item x="22748"/>
        <item x="5816"/>
        <item x="13597"/>
        <item x="8545"/>
        <item x="18515"/>
        <item x="8097"/>
        <item x="21653"/>
        <item x="19205"/>
        <item x="8084"/>
        <item x="17009"/>
        <item x="19998"/>
        <item x="2398"/>
        <item x="8305"/>
        <item x="15867"/>
        <item x="2438"/>
        <item x="9768"/>
        <item x="11501"/>
        <item x="22194"/>
        <item x="15100"/>
        <item x="14536"/>
        <item x="22475"/>
        <item x="1010"/>
        <item x="13971"/>
        <item x="11794"/>
        <item x="21165"/>
        <item x="19949"/>
        <item x="22471"/>
        <item x="1504"/>
        <item x="19118"/>
        <item x="328"/>
        <item x="19794"/>
        <item x="15487"/>
        <item x="14134"/>
        <item x="20964"/>
        <item x="21272"/>
        <item x="22700"/>
        <item x="3253"/>
        <item x="16676"/>
        <item x="13531"/>
        <item x="21839"/>
        <item x="21705"/>
        <item x="21960"/>
        <item x="21187"/>
        <item x="19798"/>
        <item x="3939"/>
        <item x="21395"/>
        <item x="5474"/>
        <item x="2942"/>
        <item x="18214"/>
        <item x="5543"/>
        <item x="21238"/>
        <item x="17531"/>
        <item x="17322"/>
        <item x="629"/>
        <item x="4626"/>
        <item x="18547"/>
        <item x="9692"/>
        <item x="8813"/>
        <item x="18394"/>
        <item x="13110"/>
        <item x="6724"/>
        <item x="19427"/>
        <item x="6962"/>
        <item x="12213"/>
        <item x="13146"/>
        <item x="7964"/>
        <item x="19138"/>
        <item x="15494"/>
        <item x="18175"/>
        <item x="2943"/>
        <item x="22532"/>
        <item x="6317"/>
        <item x="790"/>
        <item x="1564"/>
        <item x="10355"/>
        <item x="11658"/>
        <item x="15309"/>
        <item x="12313"/>
        <item x="11882"/>
        <item x="15700"/>
        <item x="4744"/>
        <item x="5196"/>
        <item x="2536"/>
        <item x="4599"/>
        <item x="13129"/>
        <item x="14365"/>
        <item x="10082"/>
        <item x="13047"/>
        <item x="11796"/>
        <item x="13221"/>
        <item x="6963"/>
        <item x="3644"/>
        <item x="18883"/>
        <item x="20691"/>
        <item x="18544"/>
        <item x="7021"/>
        <item x="329"/>
        <item x="11271"/>
        <item x="20686"/>
        <item x="5703"/>
        <item x="19435"/>
        <item x="19690"/>
        <item x="9911"/>
        <item x="3133"/>
        <item x="4799"/>
        <item x="13716"/>
        <item x="13509"/>
        <item x="6316"/>
        <item x="17624"/>
        <item x="403"/>
        <item x="17396"/>
        <item x="14781"/>
        <item x="21169"/>
        <item x="4172"/>
        <item x="19464"/>
        <item x="2448"/>
        <item x="19195"/>
        <item x="3587"/>
        <item x="9303"/>
        <item x="14272"/>
        <item x="12460"/>
        <item x="16654"/>
        <item x="17467"/>
        <item x="16914"/>
        <item x="7515"/>
        <item x="18306"/>
        <item x="22021"/>
        <item x="7864"/>
        <item x="14397"/>
        <item x="11819"/>
        <item x="20502"/>
        <item x="2797"/>
        <item x="786"/>
        <item x="4914"/>
        <item x="1495"/>
        <item x="18995"/>
        <item x="17789"/>
        <item x="21352"/>
        <item x="2342"/>
        <item x="15479"/>
        <item x="4779"/>
        <item x="4952"/>
        <item x="11415"/>
        <item x="22187"/>
        <item x="13003"/>
        <item x="19583"/>
        <item x="5269"/>
        <item x="9822"/>
        <item x="13165"/>
        <item x="20840"/>
        <item x="15269"/>
        <item x="18866"/>
        <item x="17562"/>
        <item x="5806"/>
        <item x="11078"/>
        <item x="10461"/>
        <item x="22494"/>
        <item x="17388"/>
        <item x="5025"/>
        <item x="18541"/>
        <item x="12394"/>
        <item x="5723"/>
        <item x="21172"/>
        <item x="9390"/>
        <item x="6084"/>
        <item x="2050"/>
        <item x="20660"/>
        <item x="10688"/>
        <item x="16494"/>
        <item x="8116"/>
        <item x="5494"/>
        <item x="15286"/>
        <item x="13998"/>
        <item x="6748"/>
        <item x="10270"/>
        <item x="21266"/>
        <item x="22056"/>
        <item x="9071"/>
        <item x="15350"/>
        <item x="21170"/>
        <item x="19706"/>
        <item x="10634"/>
        <item x="18563"/>
        <item x="20780"/>
        <item x="2446"/>
        <item x="18231"/>
        <item x="1803"/>
        <item x="6071"/>
        <item x="9594"/>
        <item x="15726"/>
        <item x="17935"/>
        <item x="5693"/>
        <item x="13458"/>
        <item x="13976"/>
        <item x="7926"/>
        <item x="15165"/>
        <item x="19178"/>
        <item x="17829"/>
        <item x="2431"/>
        <item x="20357"/>
        <item x="19923"/>
        <item x="10827"/>
        <item x="7187"/>
        <item x="14100"/>
        <item x="8669"/>
        <item x="17330"/>
        <item x="5627"/>
        <item x="5988"/>
        <item x="16536"/>
        <item x="20956"/>
        <item x="6089"/>
        <item x="10324"/>
        <item x="8277"/>
        <item x="14409"/>
        <item x="2129"/>
        <item x="2394"/>
        <item x="13548"/>
        <item x="19567"/>
        <item x="8025"/>
        <item x="22232"/>
        <item x="2912"/>
        <item x="584"/>
        <item x="1697"/>
        <item x="12182"/>
        <item x="15412"/>
        <item x="12381"/>
        <item x="15266"/>
        <item x="9458"/>
        <item x="22547"/>
        <item x="68"/>
        <item x="19104"/>
        <item x="740"/>
        <item x="6602"/>
        <item x="11029"/>
        <item x="306"/>
        <item x="9859"/>
        <item x="22761"/>
        <item x="3677"/>
        <item x="12391"/>
        <item x="11188"/>
        <item x="7221"/>
        <item x="20967"/>
        <item x="7601"/>
        <item x="7793"/>
        <item x="1751"/>
        <item x="14907"/>
        <item x="6076"/>
        <item x="18117"/>
        <item x="13113"/>
        <item x="9645"/>
        <item x="12936"/>
        <item x="5248"/>
        <item x="8368"/>
        <item x="5273"/>
        <item x="22209"/>
        <item x="8546"/>
        <item x="13942"/>
        <item x="5241"/>
        <item x="12297"/>
        <item x="10401"/>
        <item x="12820"/>
        <item x="20454"/>
        <item x="14247"/>
        <item x="21906"/>
        <item x="11025"/>
        <item x="19684"/>
        <item x="22546"/>
        <item x="3908"/>
        <item x="18130"/>
        <item x="457"/>
        <item x="2196"/>
        <item x="18"/>
        <item x="12133"/>
        <item x="20460"/>
        <item x="5425"/>
        <item x="12928"/>
        <item x="11756"/>
        <item x="12431"/>
        <item x="3682"/>
        <item x="1133"/>
        <item x="14285"/>
        <item x="14320"/>
        <item x="18089"/>
        <item x="4078"/>
        <item x="12813"/>
        <item x="18063"/>
        <item x="8667"/>
        <item x="22365"/>
        <item x="491"/>
        <item x="20640"/>
        <item x="10304"/>
        <item x="5566"/>
        <item x="11272"/>
        <item x="5005"/>
        <item x="5138"/>
        <item x="8369"/>
        <item x="19531"/>
        <item x="4140"/>
        <item x="13292"/>
        <item x="11032"/>
        <item x="6141"/>
        <item x="20291"/>
        <item x="22560"/>
        <item x="8538"/>
        <item x="11829"/>
        <item x="14486"/>
        <item x="21637"/>
        <item x="9861"/>
        <item x="5570"/>
        <item x="15774"/>
        <item x="19071"/>
        <item x="13268"/>
        <item x="15635"/>
        <item x="7202"/>
        <item x="9078"/>
        <item x="20989"/>
        <item x="12188"/>
        <item x="5100"/>
        <item x="505"/>
        <item x="15432"/>
        <item x="19235"/>
        <item x="7598"/>
        <item x="18805"/>
        <item x="15080"/>
        <item x="17673"/>
        <item x="10949"/>
        <item x="532"/>
        <item x="5197"/>
        <item x="99"/>
        <item x="16671"/>
        <item x="7291"/>
        <item x="13738"/>
        <item x="13362"/>
        <item x="22432"/>
        <item x="2212"/>
        <item x="10777"/>
        <item x="1766"/>
        <item x="6536"/>
        <item x="5360"/>
        <item x="13376"/>
        <item x="14953"/>
        <item x="21548"/>
        <item x="21274"/>
        <item x="5968"/>
        <item x="19902"/>
        <item x="11385"/>
        <item x="15381"/>
        <item x="16430"/>
        <item x="21137"/>
        <item x="21427"/>
        <item x="4623"/>
        <item x="5965"/>
        <item x="2026"/>
        <item x="5337"/>
        <item x="17328"/>
        <item x="17382"/>
        <item x="4145"/>
        <item x="17517"/>
        <item x="3216"/>
        <item x="14281"/>
        <item x="7630"/>
        <item x="5220"/>
        <item x="5563"/>
        <item x="13519"/>
        <item x="8495"/>
        <item x="9507"/>
        <item x="2124"/>
        <item x="15170"/>
        <item x="11811"/>
        <item x="12105"/>
        <item x="15636"/>
        <item x="9969"/>
        <item x="16202"/>
        <item x="21013"/>
        <item x="13331"/>
        <item x="2953"/>
        <item x="257"/>
        <item x="15589"/>
        <item x="6183"/>
        <item x="14528"/>
        <item x="12496"/>
        <item x="8714"/>
        <item x="18996"/>
        <item x="4842"/>
        <item x="5327"/>
        <item x="12918"/>
        <item x="16597"/>
        <item x="9816"/>
        <item x="97"/>
        <item x="7942"/>
        <item x="13732"/>
        <item x="6195"/>
        <item x="7835"/>
        <item x="15991"/>
        <item x="18673"/>
        <item x="92"/>
        <item x="16616"/>
        <item x="5428"/>
        <item x="11012"/>
        <item x="2562"/>
        <item x="139"/>
        <item x="2199"/>
        <item x="18966"/>
        <item x="16563"/>
        <item x="17842"/>
        <item x="10397"/>
        <item x="9261"/>
        <item x="13114"/>
        <item x="5990"/>
        <item x="1966"/>
        <item x="2228"/>
        <item x="14180"/>
        <item x="12290"/>
        <item x="741"/>
        <item x="763"/>
        <item x="2750"/>
        <item x="472"/>
        <item x="8658"/>
        <item x="6082"/>
        <item x="17486"/>
        <item x="9016"/>
        <item x="7666"/>
        <item x="16277"/>
        <item x="424"/>
        <item x="497"/>
        <item x="1321"/>
        <item x="9048"/>
        <item x="18289"/>
        <item x="20997"/>
        <item x="2559"/>
        <item x="17623"/>
        <item x="4776"/>
        <item x="4133"/>
        <item x="7595"/>
        <item x="20973"/>
        <item x="17717"/>
        <item x="16082"/>
        <item x="19754"/>
        <item x="21021"/>
        <item x="22768"/>
        <item x="1877"/>
        <item x="18718"/>
        <item x="867"/>
        <item x="13982"/>
        <item x="15289"/>
        <item x="11997"/>
        <item x="1244"/>
        <item x="18424"/>
        <item x="8882"/>
        <item x="22660"/>
        <item x="17401"/>
        <item x="3754"/>
        <item x="16315"/>
        <item x="7504"/>
        <item x="7636"/>
        <item x="9935"/>
        <item x="16160"/>
        <item x="5552"/>
        <item x="14789"/>
        <item x="19649"/>
        <item x="1545"/>
        <item x="2296"/>
        <item x="20729"/>
        <item x="19852"/>
        <item x="12319"/>
        <item x="22490"/>
        <item x="10102"/>
        <item x="15657"/>
        <item x="2417"/>
        <item x="3497"/>
        <item x="13150"/>
        <item x="7022"/>
        <item x="21554"/>
        <item x="1597"/>
        <item x="9359"/>
        <item x="19392"/>
        <item x="7703"/>
        <item x="10976"/>
        <item x="20205"/>
        <item x="13735"/>
        <item x="9923"/>
        <item x="20462"/>
        <item x="15014"/>
        <item x="16917"/>
        <item x="7894"/>
        <item x="9095"/>
        <item x="22553"/>
        <item x="383"/>
        <item x="9003"/>
        <item x="7854"/>
        <item x="1067"/>
        <item x="19930"/>
        <item x="304"/>
        <item x="16369"/>
        <item x="22225"/>
        <item x="11759"/>
        <item x="22390"/>
        <item x="15084"/>
        <item x="22411"/>
        <item x="12815"/>
        <item x="15985"/>
        <item x="13474"/>
        <item x="14322"/>
        <item x="12198"/>
        <item x="10566"/>
        <item x="2053"/>
        <item x="12158"/>
        <item x="9089"/>
        <item x="2809"/>
        <item x="22735"/>
        <item x="4400"/>
        <item x="17858"/>
        <item x="20695"/>
        <item x="18716"/>
        <item x="21890"/>
        <item x="7258"/>
        <item x="20702"/>
        <item x="6309"/>
        <item x="1861"/>
        <item x="21851"/>
        <item x="12879"/>
        <item x="15632"/>
        <item x="3633"/>
        <item x="1933"/>
        <item x="13152"/>
        <item x="19727"/>
        <item x="21472"/>
        <item x="7054"/>
        <item x="11323"/>
        <item x="18315"/>
        <item x="5982"/>
        <item x="20402"/>
        <item x="17289"/>
        <item x="1531"/>
        <item x="12817"/>
        <item x="1822"/>
        <item x="9968"/>
        <item x="18682"/>
        <item x="17625"/>
        <item x="9557"/>
        <item x="3226"/>
        <item x="22417"/>
        <item x="17478"/>
        <item x="10891"/>
        <item x="21818"/>
        <item x="3937"/>
        <item x="6746"/>
        <item x="5506"/>
        <item x="10541"/>
        <item x="17197"/>
        <item x="4961"/>
        <item x="77"/>
        <item x="9426"/>
        <item x="18819"/>
        <item x="21168"/>
        <item x="9774"/>
        <item x="18021"/>
        <item x="19916"/>
        <item x="3356"/>
        <item x="8924"/>
        <item x="10882"/>
        <item x="5830"/>
        <item x="1719"/>
        <item x="13616"/>
        <item x="17319"/>
        <item x="19003"/>
        <item x="11387"/>
        <item x="743"/>
        <item x="1395"/>
        <item x="8656"/>
        <item x="8092"/>
        <item x="15977"/>
        <item x="10672"/>
        <item x="4533"/>
        <item x="9247"/>
        <item x="15548"/>
        <item x="20734"/>
        <item x="4408"/>
        <item x="10540"/>
        <item x="14121"/>
        <item x="12738"/>
        <item x="15792"/>
        <item x="69"/>
        <item x="2573"/>
        <item x="18969"/>
        <item x="18173"/>
        <item x="22431"/>
        <item x="11395"/>
        <item x="14792"/>
        <item x="16403"/>
        <item x="12925"/>
        <item x="9406"/>
        <item x="3967"/>
        <item x="7156"/>
        <item x="22806"/>
        <item x="8524"/>
        <item x="987"/>
        <item x="9100"/>
        <item x="13639"/>
        <item x="11320"/>
        <item x="5734"/>
        <item x="12328"/>
        <item x="13693"/>
        <item x="1180"/>
        <item x="5266"/>
        <item x="8860"/>
        <item x="10232"/>
        <item x="20532"/>
        <item x="13244"/>
        <item x="6585"/>
        <item x="3012"/>
        <item x="93"/>
        <item x="22120"/>
        <item x="2904"/>
        <item x="1965"/>
        <item x="2414"/>
        <item x="15058"/>
        <item x="187"/>
        <item x="3032"/>
        <item x="22230"/>
        <item x="17615"/>
        <item x="21273"/>
        <item x="12092"/>
        <item x="13740"/>
        <item x="9726"/>
        <item x="20775"/>
        <item x="11052"/>
        <item x="11244"/>
        <item x="14418"/>
        <item x="19158"/>
        <item x="8847"/>
        <item x="12208"/>
        <item x="4093"/>
        <item x="5828"/>
        <item x="19136"/>
        <item x="16927"/>
        <item x="19731"/>
        <item x="5923"/>
        <item x="9258"/>
        <item x="9570"/>
        <item x="13517"/>
        <item x="11724"/>
        <item x="20970"/>
        <item x="9682"/>
        <item x="12113"/>
        <item x="12202"/>
        <item x="4331"/>
        <item x="7301"/>
        <item x="1530"/>
        <item x="15158"/>
        <item x="18885"/>
        <item x="5408"/>
        <item x="19259"/>
        <item x="1377"/>
        <item x="2126"/>
        <item x="22295"/>
        <item x="5278"/>
        <item x="11421"/>
        <item x="8041"/>
        <item x="11158"/>
        <item x="929"/>
        <item x="3674"/>
        <item x="2889"/>
        <item x="1606"/>
        <item x="19915"/>
        <item x="19553"/>
        <item x="17641"/>
        <item x="1557"/>
        <item x="8863"/>
        <item x="15943"/>
        <item x="14850"/>
        <item x="17163"/>
        <item x="3256"/>
        <item x="1693"/>
        <item x="15599"/>
        <item x="13464"/>
        <item x="19430"/>
        <item x="16687"/>
        <item x="6124"/>
        <item x="14138"/>
        <item x="21096"/>
        <item x="15498"/>
        <item x="10739"/>
        <item x="10724"/>
        <item x="710"/>
        <item x="20356"/>
        <item x="18229"/>
        <item x="4964"/>
        <item x="17603"/>
        <item x="21995"/>
        <item x="302"/>
        <item x="1999"/>
        <item x="12730"/>
        <item x="22239"/>
        <item x="21533"/>
        <item x="10614"/>
        <item x="10303"/>
        <item x="18278"/>
        <item x="4327"/>
        <item x="2326"/>
        <item x="11599"/>
        <item x="13610"/>
        <item x="8508"/>
        <item x="11159"/>
        <item x="13264"/>
        <item x="21023"/>
        <item x="20667"/>
        <item x="3749"/>
        <item x="8584"/>
        <item x="18576"/>
        <item x="19637"/>
        <item x="14124"/>
        <item x="22148"/>
        <item x="19693"/>
        <item x="6081"/>
        <item x="17373"/>
        <item x="13382"/>
        <item x="20710"/>
        <item x="3634"/>
        <item x="18791"/>
        <item x="15226"/>
        <item x="9966"/>
        <item x="11142"/>
        <item x="407"/>
        <item x="3962"/>
        <item x="19569"/>
        <item x="19063"/>
        <item x="21730"/>
        <item x="21609"/>
        <item x="16111"/>
        <item x="4905"/>
        <item x="4332"/>
        <item x="12941"/>
        <item x="10182"/>
        <item x="7727"/>
        <item x="17067"/>
        <item x="10390"/>
        <item x="19689"/>
        <item x="18324"/>
        <item x="12114"/>
        <item x="21675"/>
        <item x="4345"/>
        <item x="997"/>
        <item x="15749"/>
        <item x="13132"/>
        <item x="10657"/>
        <item x="2951"/>
        <item x="13212"/>
        <item x="16255"/>
        <item x="17897"/>
        <item x="7675"/>
        <item x="18237"/>
        <item x="10619"/>
        <item x="10319"/>
        <item x="19028"/>
        <item x="1692"/>
        <item x="17548"/>
        <item x="3796"/>
        <item x="15223"/>
        <item x="5493"/>
        <item x="21627"/>
        <item x="7046"/>
        <item x="738"/>
        <item x="15370"/>
        <item x="11414"/>
        <item x="8845"/>
        <item x="18174"/>
        <item x="8362"/>
        <item x="5427"/>
        <item x="11800"/>
        <item x="20715"/>
        <item x="21080"/>
        <item x="16407"/>
        <item x="19972"/>
        <item x="21190"/>
        <item x="4907"/>
        <item x="9878"/>
        <item x="17901"/>
        <item x="18585"/>
        <item x="14"/>
        <item x="20826"/>
        <item x="19651"/>
        <item x="17525"/>
        <item x="10382"/>
        <item x="8744"/>
        <item x="20976"/>
        <item x="7895"/>
        <item x="17494"/>
        <item x="453"/>
        <item x="17653"/>
        <item x="15427"/>
        <item x="9413"/>
        <item x="13379"/>
        <item x="15743"/>
        <item x="14691"/>
        <item x="19800"/>
        <item x="20848"/>
        <item x="5404"/>
        <item x="4491"/>
        <item x="12396"/>
        <item x="14522"/>
        <item x="15955"/>
        <item x="655"/>
        <item x="4281"/>
        <item x="22662"/>
        <item x="1958"/>
        <item x="16833"/>
        <item x="7699"/>
        <item x="18562"/>
        <item x="16442"/>
        <item x="10600"/>
        <item x="3837"/>
        <item x="17633"/>
        <item x="15506"/>
        <item x="2454"/>
        <item x="5364"/>
        <item x="16766"/>
        <item x="10338"/>
        <item x="16450"/>
        <item x="14420"/>
        <item x="12045"/>
        <item x="1749"/>
        <item x="4380"/>
        <item x="1346"/>
        <item x="11164"/>
        <item x="5578"/>
        <item x="11959"/>
        <item x="3961"/>
        <item x="8764"/>
        <item x="7661"/>
        <item x="4461"/>
        <item x="9921"/>
        <item x="11357"/>
        <item x="8528"/>
        <item x="16780"/>
        <item x="2751"/>
        <item x="1605"/>
        <item x="13473"/>
        <item x="10402"/>
        <item x="6297"/>
        <item x="7674"/>
        <item x="22538"/>
        <item x="11317"/>
        <item x="2314"/>
        <item x="19105"/>
        <item x="4990"/>
        <item x="11689"/>
        <item x="17878"/>
        <item x="830"/>
        <item x="1090"/>
        <item x="4505"/>
        <item x="5016"/>
        <item x="7978"/>
        <item x="2160"/>
        <item x="8017"/>
        <item x="7272"/>
        <item x="1694"/>
        <item x="11584"/>
        <item x="1925"/>
        <item x="20226"/>
        <item x="19590"/>
        <item x="18242"/>
        <item x="1565"/>
        <item x="20758"/>
        <item x="16769"/>
        <item x="21863"/>
        <item x="12038"/>
        <item x="17237"/>
        <item x="6497"/>
        <item x="20208"/>
        <item x="17459"/>
        <item x="7533"/>
        <item x="20172"/>
        <item x="4081"/>
        <item x="16915"/>
        <item x="1380"/>
        <item x="43"/>
        <item x="11893"/>
        <item x="17628"/>
        <item x="19685"/>
        <item x="5644"/>
        <item x="12189"/>
        <item x="12361"/>
        <item x="13224"/>
        <item x="11786"/>
        <item x="22715"/>
        <item x="11413"/>
        <item x="6581"/>
        <item x="14269"/>
        <item x="4280"/>
        <item x="22074"/>
        <item x="11030"/>
        <item x="11622"/>
        <item x="9579"/>
        <item x="1876"/>
        <item x="16660"/>
        <item x="16525"/>
        <item x="21984"/>
        <item x="8297"/>
        <item x="12983"/>
        <item x="20670"/>
        <item x="13287"/>
        <item x="6755"/>
        <item x="6430"/>
        <item x="2918"/>
        <item x="21076"/>
        <item x="2102"/>
        <item x="15389"/>
        <item x="5193"/>
        <item x="11466"/>
        <item x="1561"/>
        <item x="1916"/>
        <item x="14296"/>
        <item x="12629"/>
        <item x="15312"/>
        <item x="21887"/>
        <item x="6541"/>
        <item x="22467"/>
        <item x="20044"/>
        <item x="17667"/>
        <item x="3820"/>
        <item x="10388"/>
        <item x="19030"/>
        <item x="7155"/>
        <item x="8361"/>
        <item x="5400"/>
        <item x="21022"/>
        <item x="10495"/>
        <item x="18577"/>
        <item x="6539"/>
        <item x="2121"/>
        <item x="3158"/>
        <item x="12488"/>
        <item x="6000"/>
        <item x="13516"/>
        <item x="16968"/>
        <item x="3353"/>
        <item x="18790"/>
        <item x="3288"/>
        <item x="9617"/>
        <item x="327"/>
        <item x="650"/>
        <item x="12153"/>
        <item x="14862"/>
        <item x="5866"/>
        <item x="15418"/>
        <item x="16069"/>
        <item x="20290"/>
        <item x="13985"/>
        <item x="21603"/>
        <item x="1745"/>
        <item x="15311"/>
        <item x="4261"/>
        <item x="14960"/>
        <item x="12175"/>
        <item x="16435"/>
        <item x="9516"/>
        <item x="11329"/>
        <item x="1245"/>
        <item x="8856"/>
        <item x="14861"/>
        <item x="12818"/>
        <item x="10752"/>
        <item x="22192"/>
        <item x="17770"/>
        <item x="15301"/>
        <item x="15443"/>
        <item x="22389"/>
        <item x="17959"/>
        <item x="13280"/>
        <item x="7910"/>
        <item x="5809"/>
        <item x="15254"/>
        <item x="2601"/>
        <item x="9187"/>
        <item x="9218"/>
        <item x="15820"/>
        <item x="3156"/>
        <item x="14459"/>
        <item x="6751"/>
        <item x="654"/>
        <item x="385"/>
        <item x="22081"/>
        <item x="10458"/>
        <item x="22211"/>
        <item x="2795"/>
        <item x="1093"/>
        <item x="20771"/>
        <item x="15253"/>
        <item x="12598"/>
        <item x="20942"/>
        <item x="9621"/>
        <item x="2989"/>
        <item x="16696"/>
        <item x="10120"/>
        <item x="18853"/>
        <item x="5097"/>
        <item x="10750"/>
        <item x="15243"/>
        <item x="9658"/>
        <item x="21015"/>
        <item x="116"/>
        <item x="16702"/>
        <item x="10147"/>
        <item x="21391"/>
        <item x="8839"/>
        <item x="5065"/>
        <item x="20363"/>
        <item x="14917"/>
        <item x="22061"/>
        <item x="19327"/>
        <item x="20213"/>
        <item x="22408"/>
        <item x="890"/>
        <item x="4137"/>
        <item x="21178"/>
        <item x="13781"/>
        <item x="14715"/>
        <item x="10448"/>
        <item x="488"/>
        <item x="3189"/>
        <item x="20911"/>
        <item x="22549"/>
        <item x="8134"/>
        <item x="4359"/>
        <item x="17294"/>
        <item x="4053"/>
        <item x="7705"/>
        <item x="13603"/>
        <item x="17274"/>
        <item x="16834"/>
        <item x="19981"/>
        <item x="11325"/>
        <item x="9558"/>
        <item x="13697"/>
        <item x="21688"/>
        <item x="10223"/>
        <item x="17374"/>
        <item x="16714"/>
        <item x="4047"/>
        <item x="11496"/>
        <item x="5192"/>
        <item x="17281"/>
        <item x="12162"/>
        <item x="15225"/>
        <item x="12343"/>
        <item x="8188"/>
        <item x="22133"/>
        <item x="6491"/>
        <item x="4378"/>
        <item x="7034"/>
        <item x="15730"/>
        <item x="1183"/>
        <item x="14259"/>
        <item x="6600"/>
        <item x="17826"/>
        <item x="22223"/>
        <item x="15428"/>
        <item x="16408"/>
        <item x="11312"/>
        <item x="9445"/>
        <item x="12646"/>
        <item x="4377"/>
        <item x="1860"/>
        <item x="17185"/>
        <item x="6380"/>
        <item x="5741"/>
        <item x="1112"/>
        <item x="20527"/>
        <item x="14831"/>
        <item x="10282"/>
        <item x="10632"/>
        <item x="21522"/>
        <item x="8085"/>
        <item x="5298"/>
        <item x="1791"/>
        <item x="18564"/>
        <item x="15387"/>
        <item x="8851"/>
        <item x="4748"/>
        <item x="20490"/>
        <item x="19785"/>
        <item x="22039"/>
        <item x="12378"/>
        <item x="20491"/>
        <item x="13644"/>
        <item x="2946"/>
        <item x="2404"/>
        <item x="7317"/>
        <item x="336"/>
        <item x="2922"/>
        <item x="1356"/>
        <item x="2546"/>
        <item x="16772"/>
        <item x="9342"/>
        <item x="5286"/>
        <item x="20674"/>
        <item x="1729"/>
        <item x="1686"/>
        <item x="9274"/>
        <item x="15281"/>
        <item x="22495"/>
        <item x="18842"/>
        <item x="4538"/>
        <item x="13360"/>
        <item x="1046"/>
        <item x="5928"/>
        <item x="22378"/>
        <item x="7271"/>
        <item x="9308"/>
        <item x="5302"/>
        <item x="10190"/>
        <item x="2671"/>
        <item x="18512"/>
        <item x="3625"/>
        <item x="21969"/>
        <item x="18312"/>
        <item x="17893"/>
        <item x="2732"/>
        <item x="19925"/>
        <item x="9448"/>
        <item x="15011"/>
        <item x="22795"/>
        <item x="8598"/>
        <item x="1379"/>
        <item x="2886"/>
        <item x="20295"/>
        <item x="4827"/>
        <item x="15947"/>
        <item x="7567"/>
        <item x="3797"/>
        <item x="21635"/>
        <item x="12491"/>
        <item x="13672"/>
        <item x="1149"/>
        <item x="22543"/>
        <item x="5886"/>
        <item x="5824"/>
        <item x="4677"/>
        <item x="22436"/>
        <item x="11624"/>
        <item x="3255"/>
        <item x="823"/>
        <item x="9272"/>
        <item x="17644"/>
        <item x="6469"/>
        <item x="1948"/>
        <item x="22038"/>
        <item x="18758"/>
        <item x="2593"/>
        <item x="17317"/>
        <item x="7972"/>
        <item x="19729"/>
        <item x="17594"/>
        <item x="1690"/>
        <item x="1752"/>
        <item x="3791"/>
        <item x="19887"/>
        <item x="3283"/>
        <item x="4079"/>
        <item x="18204"/>
        <item x="17887"/>
        <item x="4421"/>
        <item x="15656"/>
        <item x="6595"/>
        <item x="15649"/>
        <item x="9699"/>
        <item x="2289"/>
        <item x="10302"/>
        <item x="16618"/>
        <item x="6727"/>
        <item x="4625"/>
        <item x="9776"/>
        <item x="17505"/>
        <item x="5051"/>
        <item x="10088"/>
        <item x="7517"/>
        <item x="7453"/>
        <item x="17652"/>
        <item x="3435"/>
        <item x="1778"/>
        <item x="10354"/>
        <item x="21163"/>
        <item x="16012"/>
        <item x="9309"/>
        <item x="20535"/>
        <item x="8428"/>
        <item x="5631"/>
        <item x="9245"/>
        <item x="7990"/>
        <item x="14063"/>
        <item x="11737"/>
        <item x="16261"/>
        <item x="14386"/>
        <item x="11139"/>
        <item x="6583"/>
        <item x="3693"/>
        <item x="3840"/>
        <item x="10941"/>
        <item x="13039"/>
        <item x="28"/>
        <item x="8765"/>
        <item x="11305"/>
        <item x="653"/>
        <item x="9856"/>
        <item x="8542"/>
        <item x="15292"/>
        <item x="11069"/>
        <item x="15544"/>
        <item x="16409"/>
        <item x="7137"/>
        <item x="232"/>
        <item x="14696"/>
        <item x="9447"/>
        <item x="11702"/>
        <item x="5032"/>
        <item x="6033"/>
        <item x="802"/>
        <item x="20160"/>
        <item x="22509"/>
        <item x="21025"/>
        <item x="21680"/>
        <item x="20191"/>
        <item x="16252"/>
        <item x="17854"/>
        <item x="17670"/>
        <item x="15757"/>
        <item x="15550"/>
        <item x="7572"/>
        <item x="6533"/>
        <item x="1792"/>
        <item x="22123"/>
        <item x="10616"/>
        <item x="16474"/>
        <item x="12393"/>
        <item x="7638"/>
        <item x="15070"/>
        <item x="47"/>
        <item x="19686"/>
        <item x="11774"/>
        <item x="1060"/>
        <item x="4495"/>
        <item x="1901"/>
        <item x="12537"/>
        <item x="1184"/>
        <item x="7373"/>
        <item x="3393"/>
        <item x="486"/>
        <item x="21082"/>
        <item x="9585"/>
        <item x="7424"/>
        <item x="11278"/>
        <item x="8456"/>
        <item x="16338"/>
        <item x="7473"/>
        <item x="13682"/>
        <item x="1895"/>
        <item x="7716"/>
        <item x="18334"/>
        <item x="2389"/>
        <item x="3924"/>
        <item x="8331"/>
        <item x="1286"/>
        <item x="3972"/>
        <item x="2457"/>
        <item x="17451"/>
        <item x="21198"/>
        <item x="18755"/>
        <item x="7172"/>
        <item x="21201"/>
        <item x="5617"/>
        <item x="3251"/>
        <item x="10322"/>
        <item x="369"/>
        <item x="22435"/>
        <item x="5149"/>
        <item x="22381"/>
        <item x="9785"/>
        <item x="15785"/>
        <item x="20004"/>
        <item x="19691"/>
        <item x="13210"/>
        <item x="1460"/>
        <item x="15742"/>
        <item x="20431"/>
        <item x="22057"/>
        <item x="17621"/>
        <item x="7795"/>
        <item x="5640"/>
        <item x="8485"/>
        <item x="11360"/>
        <item x="18045"/>
        <item x="16204"/>
        <item x="18751"/>
        <item x="14859"/>
        <item x="2768"/>
        <item x="6490"/>
        <item x="18736"/>
        <item x="22454"/>
        <item x="15626"/>
        <item x="12686"/>
        <item x="11145"/>
        <item x="18768"/>
        <item x="20407"/>
        <item x="6850"/>
        <item x="9077"/>
        <item x="4876"/>
        <item x="20663"/>
        <item x="19682"/>
        <item x="6078"/>
        <item x="3766"/>
        <item x="12044"/>
        <item x="17097"/>
        <item x="14489"/>
        <item x="1051"/>
        <item x="18308"/>
        <item x="3776"/>
        <item x="8487"/>
        <item x="5551"/>
        <item x="4335"/>
        <item x="5719"/>
        <item x="12812"/>
        <item x="7967"/>
        <item x="14257"/>
        <item x="829"/>
        <item x="15478"/>
        <item x="15756"/>
        <item x="18043"/>
        <item x="6331"/>
        <item x="1815"/>
        <item x="2746"/>
        <item x="11053"/>
        <item x="17308"/>
        <item x="1033"/>
        <item x="22418"/>
        <item x="8599"/>
        <item x="1970"/>
        <item x="15748"/>
        <item x="19934"/>
        <item x="4506"/>
        <item x="1463"/>
        <item x="2306"/>
        <item x="15972"/>
        <item x="20394"/>
        <item x="19680"/>
        <item x="9604"/>
        <item x="1777"/>
        <item x="20042"/>
        <item x="20478"/>
        <item x="11095"/>
        <item x="13634"/>
        <item x="2423"/>
        <item x="3843"/>
        <item x="10718"/>
        <item x="16925"/>
        <item x="5929"/>
        <item x="17957"/>
        <item x="6697"/>
        <item x="1624"/>
        <item x="2794"/>
        <item x="13214"/>
        <item x="12835"/>
        <item x="7713"/>
        <item x="15094"/>
        <item x="7816"/>
        <item x="1529"/>
        <item x="8246"/>
        <item x="2555"/>
        <item x="15280"/>
        <item x="12636"/>
        <item x="4870"/>
        <item x="19555"/>
        <item x="19215"/>
        <item x="21029"/>
        <item x="10005"/>
        <item x="12821"/>
        <item x="4320"/>
        <item x="11996"/>
        <item x="1387"/>
        <item x="9577"/>
        <item x="1541"/>
        <item x="6236"/>
        <item x="12767"/>
        <item x="1327"/>
        <item x="7247"/>
        <item x="9506"/>
        <item x="9672"/>
        <item x="8666"/>
        <item x="19316"/>
        <item x="18245"/>
        <item x="7037"/>
        <item x="12761"/>
        <item x="4593"/>
        <item x="5249"/>
        <item x="7817"/>
        <item x="19695"/>
        <item x="4160"/>
        <item x="16398"/>
        <item x="8238"/>
        <item x="16230"/>
        <item x="3157"/>
        <item x="9250"/>
        <item x="13470"/>
        <item x="9970"/>
        <item x="7943"/>
        <item x="2944"/>
        <item x="22669"/>
        <item x="15209"/>
        <item x="12638"/>
        <item x="18745"/>
        <item x="17050"/>
        <item x="5756"/>
        <item x="14453"/>
        <item x="13642"/>
        <item x="16029"/>
        <item x="5374"/>
        <item x="20153"/>
        <item x="3083"/>
        <item x="2900"/>
        <item x="22268"/>
        <item x="13297"/>
        <item x="13045"/>
        <item x="5755"/>
        <item x="11062"/>
        <item x="12410"/>
        <item x="22606"/>
        <item x="15917"/>
        <item x="18691"/>
        <item x="14105"/>
        <item x="17738"/>
        <item x="17875"/>
        <item x="21535"/>
        <item x="10743"/>
        <item x="11897"/>
        <item x="22297"/>
        <item x="6448"/>
        <item x="301"/>
        <item x="19460"/>
        <item x="17671"/>
        <item x="15723"/>
        <item x="21474"/>
        <item x="8363"/>
        <item x="7787"/>
        <item x="17838"/>
        <item x="21301"/>
        <item x="22658"/>
        <item x="5038"/>
        <item x="7042"/>
        <item x="7868"/>
        <item x="785"/>
        <item x="20354"/>
        <item x="11614"/>
        <item x="6162"/>
        <item x="17630"/>
        <item x="18743"/>
        <item x="22047"/>
        <item x="20235"/>
        <item x="5555"/>
        <item x="6568"/>
        <item x="12861"/>
        <item x="12868"/>
        <item x="6369"/>
        <item x="15612"/>
        <item x="366"/>
        <item x="6752"/>
        <item x="10255"/>
        <item x="8665"/>
        <item x="20420"/>
        <item x="4451"/>
        <item x="11336"/>
        <item x="5513"/>
        <item x="19905"/>
        <item x="11649"/>
        <item x="14423"/>
        <item x="5839"/>
        <item x="17300"/>
        <item x="12504"/>
        <item x="4124"/>
        <item x="9045"/>
        <item x="1981"/>
        <item x="114"/>
        <item x="771"/>
        <item x="5735"/>
        <item x="3335"/>
        <item x="17000"/>
        <item x="21510"/>
        <item x="11746"/>
        <item x="19940"/>
        <item x="17477"/>
        <item x="21529"/>
        <item x="19483"/>
        <item x="18761"/>
        <item x="13133"/>
        <item x="14342"/>
        <item x="15923"/>
        <item x="7513"/>
        <item x="1338"/>
        <item x="13295"/>
        <item x="1394"/>
        <item x="9230"/>
        <item x="10110"/>
        <item x="10704"/>
        <item x="6196"/>
        <item x="20487"/>
        <item x="19398"/>
        <item x="5746"/>
        <item x="22380"/>
        <item x="13403"/>
        <item x="7796"/>
        <item x="5550"/>
        <item x="4379"/>
        <item x="2592"/>
        <item x="7153"/>
        <item x="21189"/>
        <item x="5757"/>
        <item x="15486"/>
        <item x="11899"/>
        <item x="16132"/>
        <item x="20675"/>
        <item x="20447"/>
        <item x="8925"/>
        <item x="6847"/>
        <item x="6278"/>
        <item x="1627"/>
        <item x="9004"/>
        <item x="13961"/>
        <item x="4696"/>
        <item x="19886"/>
        <item x="4402"/>
        <item x="16262"/>
        <item x="634"/>
        <item x="13954"/>
        <item x="6175"/>
        <item x="16695"/>
        <item x="21880"/>
        <item x="16710"/>
        <item x="7611"/>
        <item x="6248"/>
        <item x="4665"/>
        <item x="1092"/>
        <item x="19523"/>
        <item x="6173"/>
        <item x="18406"/>
        <item x="19065"/>
        <item x="21503"/>
        <item x="1373"/>
        <item x="22226"/>
        <item x="18749"/>
        <item x="15889"/>
        <item x="7216"/>
        <item x="13179"/>
        <item x="7045"/>
        <item x="17721"/>
        <item x="7379"/>
        <item x="231"/>
        <item x="15976"/>
        <item x="5561"/>
        <item x="18069"/>
        <item x="7548"/>
        <item x="6646"/>
        <item x="3828"/>
        <item x="22009"/>
        <item x="3267"/>
        <item x="8773"/>
        <item x="4915"/>
        <item x="16802"/>
        <item x="3496"/>
        <item x="19604"/>
        <item x="6842"/>
        <item x="2307"/>
        <item x="10528"/>
        <item x="2970"/>
        <item x="2346"/>
        <item x="19683"/>
        <item x="17386"/>
        <item x="11143"/>
        <item x="19208"/>
        <item x="12721"/>
        <item x="6386"/>
        <item x="12355"/>
        <item x="12508"/>
        <item x="3833"/>
        <item x="14441"/>
        <item x="9979"/>
        <item x="4122"/>
        <item x="5442"/>
        <item x="17096"/>
        <item x="3410"/>
        <item x="11693"/>
        <item x="19893"/>
        <item x="22351"/>
        <item x="12286"/>
        <item x="12726"/>
        <item x="21430"/>
        <item x="16246"/>
        <item x="11156"/>
        <item x="4556"/>
        <item x="203"/>
        <item x="13658"/>
        <item x="1295"/>
        <item x="19617"/>
        <item x="16143"/>
        <item x="3132"/>
        <item x="2167"/>
        <item x="22690"/>
        <item x="13736"/>
        <item x="18299"/>
        <item x="11591"/>
        <item x="8253"/>
        <item x="16503"/>
        <item x="16199"/>
        <item x="11080"/>
        <item x="20032"/>
        <item x="5732"/>
        <item x="14492"/>
        <item x="4617"/>
        <item x="6336"/>
        <item x="13489"/>
        <item x="4765"/>
        <item x="2245"/>
        <item x="7842"/>
        <item x="18779"/>
        <item x="2848"/>
        <item x="18244"/>
        <item x="4896"/>
        <item x="2171"/>
        <item x="22121"/>
        <item x="9262"/>
        <item x="5960"/>
        <item x="17870"/>
        <item x="16241"/>
        <item x="19667"/>
        <item x="16613"/>
        <item x="12349"/>
        <item x="20704"/>
        <item x="6741"/>
        <item x="4276"/>
        <item x="1601"/>
        <item x="17020"/>
        <item x="9810"/>
        <item x="6378"/>
        <item x="7944"/>
        <item x="12389"/>
        <item x="5473"/>
        <item x="12147"/>
        <item x="8971"/>
        <item x="3494"/>
        <item x="19217"/>
        <item x="10471"/>
        <item x="7508"/>
        <item x="13604"/>
        <item x="13714"/>
        <item x="10149"/>
        <item x="8749"/>
        <item x="5978"/>
        <item x="13119"/>
        <item x="4295"/>
        <item x="19445"/>
        <item x="16701"/>
        <item x="20601"/>
        <item x="16086"/>
        <item x="2277"/>
        <item x="9826"/>
        <item x="1742"/>
        <item x="4462"/>
        <item x="16008"/>
        <item x="1867"/>
        <item x="429"/>
        <item x="10173"/>
        <item x="11126"/>
        <item x="10212"/>
        <item x="2883"/>
        <item x="7151"/>
        <item x="7589"/>
        <item x="7532"/>
        <item x="7921"/>
        <item x="9316"/>
        <item x="4900"/>
        <item x="2734"/>
        <item x="10117"/>
        <item x="9092"/>
        <item x="15368"/>
        <item x="6034"/>
        <item x="21804"/>
        <item x="20610"/>
        <item x="20693"/>
        <item x="16644"/>
        <item x="11319"/>
        <item x="18316"/>
        <item x="13219"/>
        <item x="15605"/>
        <item x="20687"/>
        <item x="14916"/>
        <item x="4809"/>
        <item x="1875"/>
        <item x="14530"/>
        <item x="21648"/>
        <item x="19540"/>
        <item x="17476"/>
        <item x="183"/>
        <item x="22710"/>
        <item x="17895"/>
        <item x="22132"/>
        <item x="5472"/>
        <item x="20678"/>
        <item x="4829"/>
        <item x="14955"/>
        <item x="4670"/>
        <item x="11577"/>
        <item x="8891"/>
        <item x="11671"/>
        <item x="15484"/>
        <item x="5361"/>
        <item x="21908"/>
        <item x="3439"/>
        <item x="15573"/>
        <item x="18880"/>
        <item x="16545"/>
        <item x="17479"/>
        <item x="4159"/>
        <item x="7619"/>
        <item x="3673"/>
        <item x="2850"/>
        <item x="16073"/>
        <item x="13989"/>
        <item x="6075"/>
        <item x="2236"/>
        <item x="2285"/>
        <item x="6846"/>
        <item x="731"/>
        <item x="6357"/>
        <item x="6276"/>
        <item x="18097"/>
        <item x="16568"/>
        <item x="22393"/>
        <item x="10325"/>
        <item x="13289"/>
        <item x="1049"/>
        <item x="7696"/>
        <item x="7604"/>
        <item x="8112"/>
        <item x="17114"/>
        <item x="1600"/>
        <item x="2957"/>
        <item x="21020"/>
        <item x="11002"/>
        <item x="2436"/>
        <item x="14512"/>
        <item x="17491"/>
        <item x="22708"/>
        <item x="15105"/>
        <item x="9592"/>
        <item x="14894"/>
        <item x="12018"/>
        <item x="16624"/>
        <item x="4032"/>
        <item x="16401"/>
        <item x="14258"/>
        <item x="1621"/>
        <item x="17099"/>
        <item x="15984"/>
        <item x="15696"/>
        <item x="2484"/>
        <item x="21357"/>
        <item x="22354"/>
        <item x="11153"/>
        <item x="9006"/>
        <item x="4582"/>
        <item x="8523"/>
        <item x="18827"/>
        <item x="7140"/>
        <item x="21444"/>
        <item x="651"/>
        <item x="7469"/>
        <item x="11485"/>
        <item x="7658"/>
        <item x="9434"/>
        <item x="22283"/>
        <item x="13448"/>
        <item x="22701"/>
        <item x="10784"/>
        <item x="10888"/>
        <item x="9327"/>
        <item x="11042"/>
        <item x="17649"/>
        <item x="8400"/>
        <item x="12104"/>
        <item x="14772"/>
        <item x="1622"/>
        <item x="11028"/>
        <item x="18196"/>
        <item x="17298"/>
        <item x="4903"/>
        <item x="14988"/>
        <item x="11041"/>
        <item x="12897"/>
        <item x="14811"/>
        <item x="12338"/>
        <item x="17223"/>
        <item x="10241"/>
        <item x="16296"/>
        <item x="14385"/>
        <item x="14546"/>
        <item x="596"/>
        <item x="3898"/>
        <item x="4205"/>
        <item x="18750"/>
        <item x="18307"/>
        <item x="15545"/>
        <item x="1235"/>
        <item x="733"/>
        <item x="8300"/>
        <item x="17"/>
        <item x="10396"/>
        <item x="3266"/>
        <item x="18739"/>
        <item x="19879"/>
        <item x="20393"/>
        <item x="10897"/>
        <item x="8522"/>
        <item x="4116"/>
        <item x="3373"/>
        <item x="7445"/>
        <item x="6222"/>
        <item x="17570"/>
        <item x="7011"/>
        <item x="6653"/>
        <item x="487"/>
        <item x="13468"/>
        <item x="4862"/>
        <item x="4714"/>
        <item x="4322"/>
        <item x="12425"/>
        <item x="7196"/>
        <item x="18760"/>
        <item x="12149"/>
        <item x="2561"/>
        <item x="3117"/>
        <item x="7574"/>
        <item x="8233"/>
        <item x="9910"/>
        <item x="10975"/>
        <item x="5775"/>
        <item x="17170"/>
        <item x="574"/>
        <item x="3974"/>
        <item x="20029"/>
        <item x="5541"/>
        <item x="7245"/>
        <item x="11152"/>
        <item x="11404"/>
        <item x="18527"/>
        <item x="4910"/>
        <item x="16694"/>
        <item x="16789"/>
        <item x="3906"/>
        <item x="5020"/>
        <item x="560"/>
        <item x="6182"/>
        <item x="19436"/>
        <item x="17383"/>
        <item x="19805"/>
        <item x="770"/>
        <item x="15221"/>
        <item x="21738"/>
        <item x="21912"/>
        <item x="6891"/>
        <item x="20522"/>
        <item x="4664"/>
        <item x="16131"/>
        <item x="9096"/>
        <item x="7103"/>
        <item x="3957"/>
        <item x="16706"/>
        <item x="16698"/>
        <item x="822"/>
        <item x="18963"/>
        <item x="11324"/>
        <item x="19373"/>
        <item x="6956"/>
        <item x="14135"/>
        <item x="9360"/>
        <item x="20817"/>
        <item x="220"/>
        <item x="21923"/>
        <item x="10391"/>
        <item x="852"/>
        <item x="19629"/>
        <item x="21094"/>
        <item x="625"/>
        <item x="10551"/>
        <item x="14544"/>
        <item x="10819"/>
        <item x="2553"/>
        <item x="13296"/>
        <item x="9610"/>
        <item x="14442"/>
        <item x="11973"/>
        <item x="22166"/>
        <item x="3917"/>
        <item x="10513"/>
        <item x="7305"/>
        <item x="14888"/>
        <item x="14004"/>
        <item x="12985"/>
        <item x="19509"/>
        <item x="16411"/>
        <item x="14849"/>
        <item x="17483"/>
        <item x="12533"/>
        <item x="17690"/>
        <item x="12923"/>
        <item x="10978"/>
        <item x="3202"/>
        <item x="8167"/>
        <item x="18754"/>
        <item x="10084"/>
        <item x="4782"/>
        <item x="18080"/>
        <item x="20465"/>
        <item x="11027"/>
        <item x="11171"/>
        <item x="9700"/>
        <item x="11057"/>
        <item x="22045"/>
        <item x="3225"/>
        <item x="16923"/>
        <item x="22462"/>
        <item x="9372"/>
        <item x="20713"/>
        <item x="9407"/>
        <item x="2450"/>
        <item x="2975"/>
        <item x="5854"/>
        <item x="2879"/>
        <item x="12939"/>
        <item x="22210"/>
        <item x="5"/>
        <item x="12819"/>
        <item x="9185"/>
        <item x="14316"/>
        <item x="13447"/>
        <item x="5716"/>
        <item x="299"/>
        <item x="18408"/>
        <item x="6220"/>
        <item x="18077"/>
        <item x="4769"/>
        <item x="4349"/>
        <item x="6292"/>
        <item x="8393"/>
        <item x="11133"/>
        <item x="22689"/>
        <item x="22309"/>
        <item x="12588"/>
        <item x="7297"/>
        <item x="20918"/>
        <item x="19302"/>
        <item x="7820"/>
        <item x="324"/>
        <item x="7790"/>
        <item x="17530"/>
        <item x="16615"/>
        <item x="8345"/>
        <item x="753"/>
        <item x="7938"/>
        <item x="1964"/>
        <item x="13128"/>
        <item x="3318"/>
        <item x="21107"/>
        <item x="9560"/>
        <item x="16276"/>
        <item x="2343"/>
        <item x="19951"/>
        <item x="3925"/>
        <item x="8062"/>
        <item x="12696"/>
        <item x="22702"/>
        <item x="4175"/>
        <item x="22218"/>
        <item x="13286"/>
        <item x="22388"/>
        <item x="15241"/>
        <item x="5120"/>
        <item x="20892"/>
        <item x="9152"/>
        <item x="13032"/>
        <item x="14072"/>
        <item x="18452"/>
        <item x="2557"/>
        <item x="18049"/>
        <item x="16267"/>
        <item x="14649"/>
        <item x="8639"/>
        <item x="9823"/>
        <item x="11995"/>
        <item x="12007"/>
        <item x="20214"/>
        <item x="1323"/>
        <item x="13457"/>
        <item x="7150"/>
        <item x="17632"/>
        <item x="12915"/>
        <item x="7815"/>
        <item x="16328"/>
        <item x="138"/>
        <item x="7100"/>
        <item x="17091"/>
        <item x="5548"/>
        <item x="18852"/>
        <item x="16499"/>
        <item x="16943"/>
        <item x="17635"/>
        <item x="21806"/>
        <item x="9601"/>
        <item x="7209"/>
        <item x="4313"/>
        <item x="12924"/>
        <item x="3955"/>
        <item x="17155"/>
        <item x="21872"/>
        <item x="19172"/>
        <item x="21222"/>
        <item x="5985"/>
        <item x="9602"/>
        <item x="11187"/>
        <item x="14208"/>
        <item x="1512"/>
        <item x="5047"/>
        <item x="14098"/>
        <item x="22140"/>
        <item x="21540"/>
        <item x="16705"/>
        <item x="15093"/>
        <item x="15441"/>
        <item x="1979"/>
        <item x="22190"/>
        <item x="11785"/>
        <item x="5721"/>
        <item x="12904"/>
        <item x="2769"/>
        <item x="5515"/>
        <item x="1921"/>
        <item x="5275"/>
        <item x="5652"/>
        <item x="11384"/>
        <item x="6652"/>
        <item x="11843"/>
        <item x="1048"/>
        <item x="13112"/>
        <item x="13717"/>
        <item x="807"/>
        <item x="18565"/>
        <item x="3429"/>
        <item x="1222"/>
        <item x="20106"/>
        <item x="21541"/>
        <item x="11127"/>
        <item x="9986"/>
        <item x="7916"/>
        <item x="6252"/>
        <item x="19618"/>
        <item x="15305"/>
        <item x="11214"/>
        <item x="12148"/>
        <item x="14050"/>
        <item x="8838"/>
        <item x="10727"/>
        <item x="19910"/>
        <item x="17468"/>
        <item x="16416"/>
        <item x="20679"/>
        <item x="13769"/>
        <item x="18133"/>
        <item x="5046"/>
        <item x="17849"/>
        <item x="15600"/>
        <item x="15210"/>
        <item x="12481"/>
        <item x="15963"/>
        <item x="12346"/>
        <item x="12152"/>
        <item x="21487"/>
        <item x="5585"/>
        <item x="17001"/>
        <item x="10783"/>
        <item x="10635"/>
        <item x="18225"/>
        <item x="14411"/>
        <item x="1336"/>
        <item x="1459"/>
        <item x="13358"/>
        <item x="19847"/>
        <item x="20025"/>
        <item x="5313"/>
        <item x="4860"/>
        <item x="22305"/>
        <item x="10998"/>
        <item x="12937"/>
        <item x="21805"/>
        <item x="7860"/>
        <item x="16904"/>
        <item x="14339"/>
        <item x="15964"/>
        <item x="309"/>
        <item x="13007"/>
        <item x="18165"/>
        <item x="12379"/>
        <item x="3265"/>
        <item x="15718"/>
        <item x="6620"/>
        <item x="1957"/>
        <item x="3527"/>
        <item x="506"/>
        <item x="19600"/>
        <item x="16569"/>
        <item x="22564"/>
        <item x="16878"/>
        <item x="14261"/>
        <item x="13288"/>
        <item x="1507"/>
        <item x="4100"/>
        <item x="3890"/>
        <item x="18233"/>
        <item x="6433"/>
        <item x="140"/>
        <item x="4226"/>
        <item x="17889"/>
        <item x="850"/>
        <item x="19101"/>
        <item x="13158"/>
        <item x="752"/>
        <item x="1598"/>
        <item x="16248"/>
        <item x="11675"/>
        <item x="19641"/>
        <item x="3965"/>
        <item x="5558"/>
        <item x="14919"/>
        <item x="15220"/>
        <item x="16683"/>
        <item x="12427"/>
        <item x="4158"/>
        <item x="21913"/>
        <item x="2396"/>
        <item x="21593"/>
        <item x="6958"/>
        <item x="6745"/>
        <item x="769"/>
        <item x="15438"/>
        <item x="11642"/>
        <item x="21397"/>
        <item x="13046"/>
        <item x="6286"/>
        <item x="12535"/>
        <item x="15275"/>
        <item x="3629"/>
        <item x="7143"/>
        <item x="8202"/>
        <item x="4713"/>
        <item x="20241"/>
        <item x="22423"/>
        <item x="20209"/>
        <item x="5717"/>
        <item x="4813"/>
        <item x="3669"/>
        <item x="8245"/>
        <item x="9933"/>
        <item x="17302"/>
        <item x="18440"/>
        <item x="9930"/>
        <item x="12509"/>
        <item x="10157"/>
        <item x="16081"/>
        <item x="18288"/>
        <item x="19530"/>
        <item x="22050"/>
        <item x="9053"/>
        <item x="4784"/>
        <item x="21271"/>
        <item x="12894"/>
        <item x="3889"/>
        <item x="1594"/>
        <item x="8396"/>
        <item x="21517"/>
        <item x="17852"/>
        <item x="14088"/>
        <item x="7311"/>
        <item x="3409"/>
        <item x="16228"/>
        <item x="9942"/>
        <item x="13933"/>
        <item x="18166"/>
        <item x="19596"/>
        <item x="7057"/>
        <item x="3748"/>
        <item x="9433"/>
        <item x="15869"/>
        <item x="1159"/>
        <item x="14120"/>
        <item x="7115"/>
        <item x="4275"/>
        <item x="4253"/>
        <item x="4967"/>
        <item x="21703"/>
        <item x="20881"/>
        <item x="5303"/>
        <item x="191"/>
        <item x="6055"/>
        <item x="3574"/>
        <item x="17813"/>
        <item x="5832"/>
        <item x="17511"/>
        <item x="1438"/>
        <item x="20223"/>
        <item x="21261"/>
        <item x="6774"/>
        <item x="7812"/>
        <item x="22398"/>
        <item x="11051"/>
        <item x="7939"/>
        <item x="955"/>
        <item x="1680"/>
        <item x="3975"/>
        <item x="15419"/>
        <item x="8244"/>
        <item x="12899"/>
        <item x="18331"/>
        <item x="16451"/>
        <item x="2001"/>
        <item x="14483"/>
        <item x="18638"/>
        <item x="12166"/>
        <item x="19885"/>
        <item x="22337"/>
        <item x="18532"/>
        <item x="16668"/>
        <item x="2506"/>
        <item x="4163"/>
        <item x="19549"/>
        <item x="16611"/>
        <item x="14741"/>
        <item x="19211"/>
        <item x="20355"/>
        <item x="15808"/>
        <item x="4552"/>
        <item x="7594"/>
        <item x="2576"/>
        <item x="6720"/>
        <item x="19936"/>
        <item x="1579"/>
        <item x="4647"/>
        <item x="2935"/>
        <item x="849"/>
        <item x="4669"/>
        <item x="15388"/>
        <item x="21647"/>
        <item x="19459"/>
        <item x="13276"/>
        <item x="15638"/>
        <item x="19901"/>
        <item x="18795"/>
        <item x="1037"/>
        <item x="4385"/>
        <item x="21626"/>
        <item x="19851"/>
        <item x="6546"/>
        <item x="16520"/>
        <item x="8662"/>
        <item x="7406"/>
        <item x="10268"/>
        <item x="20753"/>
        <item x="17285"/>
        <item x="19947"/>
        <item x="11611"/>
        <item x="76"/>
        <item x="13440"/>
        <item x="7342"/>
        <item x="2991"/>
        <item x="15229"/>
        <item x="13291"/>
        <item x="1524"/>
        <item x="19039"/>
        <item x="16117"/>
        <item x="7689"/>
        <item x="15475"/>
        <item x="20014"/>
        <item x="7344"/>
        <item x="1393"/>
        <item x="22162"/>
        <item x="8525"/>
        <item x="7298"/>
        <item x="22231"/>
        <item x="18122"/>
        <item x="7856"/>
        <item x="5906"/>
        <item x="15679"/>
        <item x="6475"/>
        <item x="14212"/>
        <item x="22288"/>
        <item x="11506"/>
        <item x="4165"/>
        <item x="1991"/>
        <item x="13290"/>
        <item x="1604"/>
        <item x="22217"/>
        <item x="18373"/>
        <item x="16841"/>
        <item x="10137"/>
        <item x="20060"/>
        <item x="22419"/>
        <item x="7139"/>
        <item x="5594"/>
        <item x="4633"/>
        <item x="10394"/>
        <item x="15515"/>
        <item x="16487"/>
        <item x="17315"/>
        <item x="2325"/>
        <item x="10854"/>
        <item x="2523"/>
        <item x="20581"/>
        <item x="18826"/>
        <item x="14738"/>
        <item x="13460"/>
        <item x="9340"/>
        <item x="21986"/>
        <item x="4785"/>
        <item x="4242"/>
        <item x="21877"/>
        <item x="18370"/>
        <item x="14412"/>
        <item x="10606"/>
        <item x="16931"/>
        <item x="2005"/>
        <item x="17881"/>
        <item x="9000"/>
        <item x="17199"/>
        <item x="18447"/>
        <item x="19014"/>
        <item x="12404"/>
        <item x="13617"/>
        <item x="11842"/>
        <item x="17718"/>
        <item x="4222"/>
        <item x="11627"/>
        <item x="22483"/>
        <item x="19160"/>
        <item x="1234"/>
        <item x="940"/>
        <item x="16980"/>
        <item x="19366"/>
        <item x="17521"/>
        <item x="8853"/>
        <item x="5085"/>
        <item x="4236"/>
        <item x="6429"/>
        <item x="6973"/>
        <item x="7573"/>
        <item x="1681"/>
        <item x="3626"/>
        <item x="14780"/>
        <item x="22729"/>
        <item x="12624"/>
        <item x="21355"/>
        <item x="10636"/>
        <item x="1369"/>
        <item x="2877"/>
        <item x="20653"/>
        <item x="17806"/>
        <item x="5437"/>
        <item x="7709"/>
        <item x="10201"/>
        <item x="22468"/>
        <item x="21718"/>
        <item x="17252"/>
        <item x="22370"/>
        <item x="3197"/>
        <item x="2016"/>
        <item x="16151"/>
        <item x="16221"/>
        <item x="4743"/>
        <item x="10398"/>
        <item x="1748"/>
        <item x="3711"/>
        <item x="4774"/>
        <item x="17354"/>
        <item x="12825"/>
        <item x="19469"/>
        <item x="20070"/>
        <item x="20448"/>
        <item x="13043"/>
        <item x="22592"/>
        <item x="1623"/>
        <item x="9575"/>
        <item x="1113"/>
        <item x="21089"/>
        <item x="22640"/>
        <item x="8015"/>
        <item x="6791"/>
        <item x="1390"/>
        <item x="2965"/>
        <item x="15710"/>
        <item x="6434"/>
        <item x="21016"/>
        <item x="19603"/>
        <item x="1716"/>
        <item x="14876"/>
        <item x="12625"/>
        <item x="7433"/>
        <item x="727"/>
        <item x="16872"/>
        <item x="3996"/>
        <item x="19152"/>
        <item x="14260"/>
        <item x="6239"/>
        <item x="555"/>
        <item x="8725"/>
        <item x="6820"/>
        <item x="6599"/>
        <item x="6432"/>
        <item x="16247"/>
        <item x="6894"/>
        <item x="5560"/>
        <item x="18741"/>
        <item x="11602"/>
        <item x="5279"/>
        <item x="6232"/>
        <item x="19187"/>
        <item x="8914"/>
        <item x="1350"/>
        <item x="292"/>
        <item x="14250"/>
        <item x="22582"/>
        <item x="9311"/>
        <item x="16768"/>
        <item x="10595"/>
        <item x="8540"/>
        <item x="115"/>
        <item x="6344"/>
        <item x="6060"/>
        <item x="8590"/>
        <item x="3458"/>
        <item x="6573"/>
        <item x="12945"/>
        <item x="17278"/>
        <item x="21864"/>
        <item x="14215"/>
        <item x="10955"/>
        <item x="4126"/>
        <item x="5546"/>
        <item x="18519"/>
        <item x="5259"/>
        <item x="163"/>
        <item x="16225"/>
        <item x="14093"/>
        <item x="11199"/>
        <item x="12807"/>
        <item x="14416"/>
        <item x="22625"/>
        <item x="21370"/>
        <item x="20784"/>
        <item x="7302"/>
        <item x="20026"/>
        <item x="20262"/>
        <item x="10719"/>
        <item x="15074"/>
        <item x="9783"/>
        <item x="2934"/>
        <item x="2488"/>
        <item x="12377"/>
        <item x="15283"/>
        <item x="6839"/>
        <item x="5677"/>
        <item x="6283"/>
        <item x="3755"/>
        <item x="6473"/>
        <item x="7958"/>
        <item x="7893"/>
        <item x="6768"/>
        <item x="6129"/>
        <item x="16273"/>
        <item x="15727"/>
        <item x="19894"/>
        <item x="19289"/>
        <item x="11898"/>
        <item x="11662"/>
        <item x="8682"/>
        <item x="6039"/>
        <item x="11574"/>
        <item x="17471"/>
        <item x="4191"/>
        <item x="17290"/>
        <item x="14206"/>
        <item x="19948"/>
        <item x="10573"/>
        <item x="6031"/>
        <item x="15440"/>
        <item x="11792"/>
        <item x="6487"/>
        <item x="5715"/>
        <item x="4588"/>
        <item x="18067"/>
        <item x="21387"/>
        <item x="5730"/>
        <item x="6801"/>
        <item x="13368"/>
        <item x="21213"/>
        <item x="4134"/>
        <item x="4288"/>
        <item x="15096"/>
        <item x="19354"/>
        <item x="6137"/>
        <item x="14452"/>
        <item x="2898"/>
        <item x="545"/>
        <item x="21484"/>
        <item x="2547"/>
        <item x="19661"/>
        <item x="20857"/>
        <item x="122"/>
        <item x="20385"/>
        <item x="17426"/>
        <item x="9707"/>
        <item x="19276"/>
        <item x="4944"/>
        <item x="21179"/>
        <item x="15398"/>
        <item x="988"/>
        <item x="10902"/>
        <item x="630"/>
        <item x="20293"/>
        <item x="6611"/>
        <item x="22595"/>
        <item x="3683"/>
        <item x="20117"/>
        <item x="5285"/>
        <item x="1368"/>
        <item x="5295"/>
        <item x="11684"/>
        <item x="4613"/>
        <item x="1629"/>
        <item x="22321"/>
        <item x="4167"/>
        <item x="382"/>
        <item x="13484"/>
        <item x="5293"/>
        <item x="9504"/>
        <item x="4339"/>
        <item x="7927"/>
        <item x="2519"/>
        <item x="1923"/>
        <item x="7207"/>
        <item x="198"/>
        <item x="19955"/>
        <item x="6712"/>
        <item x="19496"/>
        <item x="8581"/>
        <item x="2754"/>
        <item x="13823"/>
        <item x="20101"/>
        <item x="9350"/>
        <item x="1376"/>
        <item x="17750"/>
        <item x="4616"/>
        <item x="18762"/>
        <item x="13359"/>
        <item x="20287"/>
        <item x="20676"/>
        <item x="2891"/>
        <item x="19988"/>
        <item x="17709"/>
        <item x="19668"/>
        <item x="17484"/>
        <item x="17736"/>
        <item x="14873"/>
        <item x="22112"/>
        <item x="12000"/>
        <item x="12644"/>
        <item x="11772"/>
        <item x="7257"/>
        <item x="2781"/>
        <item x="13501"/>
        <item x="19699"/>
        <item x="18108"/>
        <item x="6480"/>
        <item x="4480"/>
        <item x="13466"/>
        <item x="13970"/>
        <item x="5937"/>
        <item x="2033"/>
        <item x="4096"/>
        <item x="14249"/>
        <item x="8382"/>
        <item x="1039"/>
        <item x="21288"/>
        <item x="16286"/>
        <item x="12079"/>
        <item x="4563"/>
        <item x="8769"/>
        <item x="21420"/>
        <item x="610"/>
        <item x="11140"/>
        <item x="1047"/>
        <item x="16129"/>
        <item x="10918"/>
        <item x="17439"/>
        <item x="16992"/>
        <item x="11579"/>
        <item x="14969"/>
        <item x="8010"/>
        <item x="13435"/>
        <item x="14225"/>
        <item x="9809"/>
        <item x="19534"/>
        <item x="3827"/>
        <item x="12169"/>
        <item x="6875"/>
        <item x="1339"/>
        <item x="5317"/>
        <item x="21460"/>
        <item x="12078"/>
        <item x="1961"/>
        <item x="11128"/>
        <item x="11177"/>
        <item x="16137"/>
        <item x="19595"/>
        <item x="21604"/>
        <item x="16480"/>
        <item x="16"/>
        <item x="7764"/>
        <item x="22458"/>
        <item x="5530"/>
        <item x="1231"/>
        <item x="14345"/>
        <item x="6373"/>
        <item x="21442"/>
        <item x="16984"/>
        <item x="4846"/>
        <item x="12530"/>
        <item x="17868"/>
        <item x="12107"/>
        <item x="20304"/>
        <item x="5518"/>
        <item x="10950"/>
        <item x="14230"/>
        <item x="18450"/>
        <item x="14784"/>
        <item x="22118"/>
        <item x="10135"/>
        <item x="14382"/>
        <item x="16075"/>
        <item x="5332"/>
        <item x="13355"/>
        <item x="2291"/>
        <item x="5424"/>
        <item x="17296"/>
        <item x="21440"/>
        <item x="5838"/>
        <item x="12806"/>
        <item x="18031"/>
        <item x="17150"/>
        <item x="12810"/>
        <item x="1747"/>
        <item x="9052"/>
        <item x="2089"/>
        <item x="2549"/>
        <item x="13792"/>
        <item x="4612"/>
        <item x="5121"/>
        <item x="13035"/>
        <item x="806"/>
        <item x="14847"/>
        <item x="2534"/>
        <item x="484"/>
        <item x="14497"/>
        <item x="5613"/>
        <item x="21531"/>
        <item x="12991"/>
        <item x="4034"/>
        <item x="10085"/>
        <item x="20452"/>
        <item x="21453"/>
        <item x="7238"/>
        <item x="3874"/>
        <item x="10780"/>
        <item x="7429"/>
        <item x="2440"/>
        <item x="8506"/>
        <item x="13134"/>
        <item x="9755"/>
        <item x="2336"/>
        <item x="9393"/>
        <item x="17429"/>
        <item x="15248"/>
        <item x="18575"/>
        <item x="2009"/>
        <item x="16115"/>
        <item x="3112"/>
        <item x="4101"/>
        <item x="17358"/>
        <item x="4231"/>
        <item x="14533"/>
        <item x="19518"/>
        <item x="22593"/>
        <item x="13284"/>
        <item x="5798"/>
        <item x="7032"/>
        <item x="1705"/>
        <item x="20742"/>
        <item x="9306"/>
        <item x="4157"/>
        <item x="514"/>
        <item x="18781"/>
        <item x="20699"/>
        <item x="4221"/>
        <item x="6902"/>
        <item x="20656"/>
        <item x="17819"/>
        <item x="8735"/>
        <item x="16234"/>
        <item x="10633"/>
        <item x="5455"/>
        <item x="1570"/>
        <item x="3802"/>
        <item x="13285"/>
        <item x="17166"/>
        <item x="14864"/>
        <item x="4573"/>
        <item x="20665"/>
        <item x="22792"/>
        <item x="6221"/>
        <item x="21698"/>
        <item x="21662"/>
        <item x="6273"/>
        <item x="21388"/>
        <item x="12414"/>
        <item x="14021"/>
        <item x="11957"/>
        <item x="22046"/>
        <item x="19133"/>
        <item x="3213"/>
        <item x="14419"/>
        <item x="10015"/>
        <item x="12287"/>
        <item x="13956"/>
        <item x="16190"/>
        <item x="11835"/>
        <item x="19514"/>
        <item x="8193"/>
        <item x="3668"/>
        <item x="2302"/>
        <item x="296"/>
        <item x="20772"/>
        <item x="10151"/>
        <item x="1389"/>
        <item x="2880"/>
        <item x="14979"/>
        <item x="21437"/>
        <item x="10415"/>
        <item x="1593"/>
        <item x="15650"/>
        <item x="16861"/>
        <item x="17010"/>
        <item x="16257"/>
        <item x="4138"/>
        <item x="16999"/>
        <item x="4857"/>
        <item x="18395"/>
        <item x="21710"/>
        <item x="22302"/>
        <item x="364"/>
        <item x="1225"/>
        <item x="768"/>
        <item x="16223"/>
        <item x="2600"/>
        <item x="16729"/>
        <item x="6841"/>
        <item x="6607"/>
        <item x="21488"/>
        <item x="15214"/>
        <item x="5402"/>
        <item x="381"/>
        <item x="4532"/>
        <item x="11587"/>
        <item x="15213"/>
        <item x="21990"/>
        <item x="10505"/>
        <item x="9694"/>
        <item x="2958"/>
        <item x="4868"/>
        <item x="21862"/>
        <item x="17219"/>
        <item x="17910"/>
        <item x="6767"/>
        <item x="15083"/>
        <item x="17616"/>
        <item x="21255"/>
        <item x="13365"/>
        <item x="12072"/>
        <item x="21018"/>
        <item x="10972"/>
        <item x="20437"/>
        <item x="22455"/>
        <item x="4234"/>
        <item x="10472"/>
        <item x="10326"/>
        <item x="7629"/>
        <item x="19927"/>
        <item x="3381"/>
        <item x="9758"/>
        <item x="19216"/>
        <item x="2695"/>
        <item x="14729"/>
        <item x="21803"/>
        <item x="17288"/>
        <item x="620"/>
        <item x="8865"/>
        <item x="6401"/>
        <item x="20474"/>
        <item x="9442"/>
        <item x="2486"/>
        <item x="1229"/>
        <item x="21480"/>
        <item x="7522"/>
        <item x="20568"/>
        <item x="12084"/>
        <item x="18737"/>
        <item x="4164"/>
        <item x="12878"/>
        <item x="3780"/>
        <item x="18669"/>
        <item x="12520"/>
        <item x="15219"/>
        <item x="13267"/>
        <item x="3027"/>
        <item x="16288"/>
        <item x="13404"/>
        <item x="5194"/>
        <item x="17307"/>
        <item x="16458"/>
        <item x="15326"/>
        <item x="13354"/>
        <item x="8751"/>
        <item x="5290"/>
        <item x="2973"/>
        <item x="2509"/>
        <item x="3589"/>
        <item x="11514"/>
        <item x="19564"/>
        <item x="12634"/>
        <item x="18901"/>
        <item x="17867"/>
        <item x="6531"/>
        <item x="6766"/>
        <item x="15811"/>
        <item x="4444"/>
        <item x="1458"/>
        <item x="5491"/>
        <item x="8035"/>
        <item x="1248"/>
        <item x="12174"/>
        <item x="7390"/>
        <item x="1532"/>
        <item x="17599"/>
        <item x="9460"/>
        <item x="21134"/>
        <item x="13361"/>
        <item x="20112"/>
        <item x="10925"/>
        <item x="22322"/>
        <item x="16156"/>
        <item x="17063"/>
        <item x="9591"/>
        <item x="6394"/>
        <item x="12180"/>
        <item x="9697"/>
        <item x="3904"/>
        <item x="6387"/>
        <item x="10782"/>
        <item x="12304"/>
        <item x="8498"/>
        <item x="16699"/>
        <item x="3810"/>
        <item x="18816"/>
        <item x="21250"/>
        <item x="5547"/>
        <item x="10868"/>
        <item x="3684"/>
        <item x="10512"/>
        <item x="22273"/>
        <item x="72"/>
        <item x="9041"/>
        <item x="6363"/>
        <item x="22059"/>
        <item x="21086"/>
        <item x="5466"/>
        <item x="16339"/>
        <item x="1155"/>
        <item x="14129"/>
        <item x="4968"/>
        <item x="11273"/>
        <item x="3487"/>
        <item x="7870"/>
        <item x="21489"/>
        <item x="6838"/>
        <item x="16637"/>
        <item x="7714"/>
        <item x="13728"/>
        <item x="4494"/>
        <item x="10942"/>
        <item x="17318"/>
        <item x="3798"/>
        <item x="20253"/>
        <item x="12341"/>
        <item x="20971"/>
        <item x="22291"/>
        <item x="19479"/>
        <item x="5291"/>
        <item x="9763"/>
        <item x="11125"/>
        <item x="8082"/>
        <item x="12336"/>
        <item x="7413"/>
        <item x="17284"/>
        <item x="6015"/>
        <item x="219"/>
        <item x="22257"/>
        <item x="21311"/>
        <item x="952"/>
        <item x="9389"/>
        <item x="18106"/>
        <item x="19599"/>
        <item x="18286"/>
        <item x="9895"/>
        <item x="1808"/>
        <item x="14356"/>
        <item x="18023"/>
        <item x="19186"/>
        <item x="10697"/>
        <item x="7174"/>
        <item x="19233"/>
        <item x="22541"/>
        <item x="15262"/>
        <item x="5573"/>
        <item x="17385"/>
        <item x="19111"/>
        <item x="15652"/>
        <item x="18027"/>
        <item x="20792"/>
        <item x="22034"/>
        <item x="15523"/>
        <item x="3203"/>
        <item x="19669"/>
        <item x="14935"/>
        <item x="22528"/>
        <item x="10419"/>
        <item x="17353"/>
        <item x="4852"/>
        <item x="15401"/>
        <item x="11464"/>
        <item x="12977"/>
        <item x="15234"/>
        <item x="18844"/>
        <item x="18744"/>
        <item x="10342"/>
        <item x="4699"/>
        <item x="9586"/>
        <item x="16144"/>
        <item x="14900"/>
        <item x="20913"/>
        <item x="6408"/>
        <item x="17596"/>
        <item x="19973"/>
        <item x="13783"/>
        <item x="21171"/>
        <item x="298"/>
        <item x="8890"/>
        <item x="16454"/>
        <item x="18713"/>
        <item x="20365"/>
        <item x="22590"/>
        <item x="10079"/>
        <item x="6481"/>
        <item x="14265"/>
        <item x="13533"/>
        <item x="4965"/>
        <item x="2048"/>
        <item x="5321"/>
        <item x="13940"/>
        <item x="9964"/>
        <item x="15546"/>
        <item x="8855"/>
        <item x="16998"/>
        <item x="7391"/>
        <item x="5294"/>
        <item x="6289"/>
        <item x="7811"/>
        <item x="11652"/>
        <item x="21479"/>
        <item x="21886"/>
        <item x="19890"/>
        <item x="10081"/>
        <item x="8742"/>
        <item x="6778"/>
        <item x="2990"/>
        <item x="1682"/>
        <item x="10531"/>
        <item x="16103"/>
        <item x="3896"/>
        <item x="9043"/>
        <item x="10954"/>
        <item x="2361"/>
        <item x="4697"/>
        <item x="11190"/>
        <item x="9044"/>
        <item x="7940"/>
        <item x="294"/>
        <item x="113"/>
        <item x="3017"/>
        <item x="18211"/>
        <item x="17218"/>
        <item x="12650"/>
        <item x="3159"/>
        <item x="21721"/>
        <item x="15734"/>
        <item x="6784"/>
        <item x="1898"/>
        <item x="4522"/>
        <item x="16289"/>
        <item x="1227"/>
        <item x="12342"/>
        <item x="22594"/>
        <item x="14980"/>
        <item x="3794"/>
        <item x="16118"/>
        <item x="17573"/>
        <item x="4807"/>
        <item x="8299"/>
        <item x="22692"/>
        <item x="6109"/>
        <item x="13184"/>
        <item x="22705"/>
        <item x="4129"/>
        <item x="3110"/>
        <item x="6285"/>
        <item x="13826"/>
        <item x="18124"/>
        <item x="4228"/>
        <item x="11402"/>
        <item x="945"/>
        <item x="22246"/>
        <item x="247"/>
        <item x="218"/>
        <item x="14197"/>
        <item x="8348"/>
        <item x="8800"/>
        <item x="12375"/>
        <item x="22819"/>
        <item x="15237"/>
        <item x="7546"/>
        <item x="8530"/>
        <item x="22446"/>
        <item x="17408"/>
        <item x="16910"/>
        <item x="2816"/>
        <item x="12323"/>
        <item x="19880"/>
        <item x="9595"/>
        <item x="8083"/>
        <item x="1061"/>
        <item x="16368"/>
        <item x="17882"/>
        <item x="14079"/>
        <item x="10353"/>
        <item x="17804"/>
        <item x="15524"/>
        <item x="20405"/>
        <item x="22395"/>
        <item x="12360"/>
        <item x="7752"/>
        <item x="10236"/>
        <item x="13333"/>
        <item x="6753"/>
        <item x="14466"/>
        <item x="16217"/>
        <item x="15899"/>
        <item x="16290"/>
        <item x="14562"/>
        <item x="4076"/>
        <item x="2764"/>
        <item x="1147"/>
        <item x="1109"/>
        <item x="255"/>
        <item x="6382"/>
        <item x="7919"/>
        <item x="10821"/>
        <item x="5616"/>
        <item x="20146"/>
        <item x="21843"/>
        <item x="20210"/>
        <item x="5168"/>
        <item x="736"/>
        <item x="196"/>
        <item x="7106"/>
        <item x="22804"/>
        <item x="13663"/>
        <item x="18401"/>
        <item x="4037"/>
        <item x="9777"/>
        <item x="530"/>
        <item x="5007"/>
        <item x="9454"/>
        <item x="552"/>
        <item x="2186"/>
        <item x="17516"/>
        <item x="13821"/>
        <item x="8875"/>
        <item x="9627"/>
        <item x="20835"/>
        <item x="18746"/>
        <item x="4989"/>
        <item x="6840"/>
        <item x="18829"/>
        <item x="19503"/>
        <item x="14596"/>
        <item x="6877"/>
        <item x="1533"/>
        <item x="20037"/>
        <item x="6570"/>
        <item x="10119"/>
        <item x="11083"/>
        <item x="3656"/>
        <item x="15622"/>
        <item x="1433"/>
        <item x="760"/>
        <item x="5043"/>
        <item x="8595"/>
        <item x="5003"/>
        <item x="8754"/>
        <item x="6279"/>
        <item x="4866"/>
        <item x="6828"/>
        <item x="10938"/>
        <item x="6440"/>
        <item x="658"/>
        <item x="17210"/>
        <item x="16875"/>
        <item x="8435"/>
        <item x="15470"/>
        <item x="2065"/>
        <item x="19050"/>
        <item x="9021"/>
        <item x="4095"/>
        <item x="11003"/>
        <item x="5714"/>
        <item x="13772"/>
        <item x="16700"/>
        <item x="11049"/>
        <item x="8768"/>
        <item x="7693"/>
        <item x="15927"/>
        <item x="363"/>
        <item x="5476"/>
        <item x="19036"/>
        <item x="7004"/>
        <item x="12276"/>
        <item x="21633"/>
        <item x="11422"/>
        <item x="14902"/>
        <item x="8013"/>
        <item x="18927"/>
        <item x="7010"/>
        <item x="13825"/>
        <item x="18073"/>
        <item x="16888"/>
        <item x="22588"/>
        <item x="2533"/>
        <item x="10093"/>
        <item x="18057"/>
        <item x="11237"/>
        <item x="20298"/>
        <item x="12489"/>
        <item x="1842"/>
        <item x="16489"/>
        <item x="22441"/>
        <item x="20774"/>
        <item x="22720"/>
        <item x="12497"/>
        <item x="16612"/>
        <item x="2992"/>
        <item x="20747"/>
        <item x="19980"/>
        <item x="17595"/>
        <item x="4996"/>
        <item x="669"/>
        <item x="14820"/>
        <item x="9977"/>
        <item x="13700"/>
        <item x="3940"/>
        <item x="1683"/>
        <item x="14330"/>
        <item x="11085"/>
        <item x="11894"/>
        <item x="19359"/>
        <item x="21998"/>
        <item x="16530"/>
        <item x="18607"/>
        <item x="9827"/>
        <item x="9051"/>
        <item x="12715"/>
        <item x="20949"/>
        <item x="6052"/>
        <item x="8423"/>
        <item x="224"/>
        <item x="379"/>
        <item x="8102"/>
        <item x="4880"/>
        <item x="20707"/>
        <item x="14286"/>
        <item x="9253"/>
        <item x="2729"/>
        <item x="18300"/>
        <item x="13305"/>
        <item x="4950"/>
        <item x="10100"/>
        <item x="10768"/>
        <item x="6484"/>
        <item x="16406"/>
        <item x="22400"/>
        <item x="8629"/>
        <item x="21145"/>
        <item x="14202"/>
        <item x="554"/>
        <item x="21467"/>
        <item x="6092"/>
        <item x="20664"/>
        <item x="326"/>
        <item x="5153"/>
        <item x="15480"/>
        <item x="15631"/>
        <item x="7438"/>
        <item x="15157"/>
        <item x="665"/>
        <item x="4131"/>
        <item x="15563"/>
        <item x="4676"/>
        <item x="15630"/>
        <item x="9341"/>
        <item x="22167"/>
        <item x="17885"/>
        <item x="18026"/>
        <item x="15566"/>
        <item x="9414"/>
        <item x="11035"/>
        <item x="14520"/>
        <item x="8597"/>
        <item x="12284"/>
        <item x="15838"/>
        <item x="4016"/>
        <item x="18677"/>
        <item x="10561"/>
        <item x="22757"/>
        <item x="4580"/>
        <item x="1863"/>
        <item x="2055"/>
        <item x="19001"/>
        <item x="4229"/>
        <item x="18542"/>
        <item x="1026"/>
        <item x="22255"/>
        <item x="8554"/>
        <item x="1101"/>
        <item x="14739"/>
        <item x="14254"/>
        <item x="15844"/>
        <item x="18862"/>
        <item x="4668"/>
        <item x="9914"/>
        <item x="6876"/>
        <item x="18145"/>
        <item x="295"/>
        <item x="1148"/>
        <item x="21468"/>
        <item x="14033"/>
        <item x="17801"/>
        <item x="7766"/>
        <item x="5536"/>
        <item x="4562"/>
        <item x="7496"/>
        <item x="5289"/>
        <item x="15055"/>
        <item x="22659"/>
        <item x="16146"/>
        <item x="3151"/>
        <item x="7949"/>
        <item x="6419"/>
        <item x="13653"/>
        <item x="5699"/>
        <item x="18742"/>
        <item x="7165"/>
        <item x="8290"/>
        <item x="18920"/>
        <item x="16218"/>
        <item x="18333"/>
        <item x="19279"/>
        <item x="4530"/>
        <item x="6483"/>
        <item x="14899"/>
        <item x="19480"/>
        <item x="3954"/>
        <item x="1167"/>
        <item x="22650"/>
        <item x="1706"/>
        <item x="17541"/>
        <item x="4740"/>
        <item x="13154"/>
        <item x="17639"/>
        <item x="10013"/>
        <item x="5362"/>
        <item x="11004"/>
        <item x="662"/>
        <item x="16001"/>
        <item x="15596"/>
        <item x="4118"/>
        <item x="16997"/>
        <item x="8563"/>
        <item x="14290"/>
        <item x="2726"/>
        <item x="12519"/>
        <item x="1043"/>
        <item x="15403"/>
        <item x="16697"/>
        <item x="21949"/>
        <item x="2890"/>
        <item x="1196"/>
        <item x="15520"/>
        <item x="22137"/>
        <item x="1328"/>
        <item x="3211"/>
        <item x="7810"/>
        <item x="1782"/>
        <item x="10529"/>
        <item x="20458"/>
        <item x="21032"/>
        <item x="6476"/>
        <item x="7145"/>
        <item x="16209"/>
        <item x="16935"/>
        <item x="2095"/>
        <item x="16213"/>
        <item x="14791"/>
        <item x="20608"/>
        <item x="4166"/>
        <item x="14203"/>
        <item x="5042"/>
        <item x="22755"/>
        <item x="21660"/>
        <item x="11208"/>
        <item x="11338"/>
        <item x="8604"/>
        <item x="3764"/>
        <item x="13033"/>
        <item x="17694"/>
        <item x="21893"/>
        <item x="2587"/>
        <item x="8859"/>
        <item x="19671"/>
        <item x="14469"/>
        <item x="3124"/>
        <item x="9780"/>
        <item x="12663"/>
        <item x="668"/>
        <item x="20877"/>
        <item x="4742"/>
        <item x="1788"/>
        <item x="9512"/>
        <item x="22667"/>
        <item x="19094"/>
        <item x="15437"/>
        <item x="5261"/>
        <item x="21799"/>
        <item x="16155"/>
        <item x="3621"/>
        <item x="19320"/>
        <item x="22776"/>
        <item x="10823"/>
        <item x="5722"/>
        <item x="17177"/>
        <item x="13951"/>
        <item x="21181"/>
        <item x="847"/>
        <item x="1685"/>
        <item x="19465"/>
        <item x="17903"/>
        <item x="2135"/>
        <item x="188"/>
        <item x="10152"/>
        <item x="19221"/>
        <item x="3836"/>
        <item x="20396"/>
        <item x="15940"/>
        <item x="300"/>
        <item x="2730"/>
        <item x="8011"/>
        <item x="2940"/>
        <item x="16238"/>
        <item x="22818"/>
        <item x="6836"/>
        <item x="9210"/>
        <item x="12652"/>
        <item x="12916"/>
        <item x="7152"/>
        <item x="8678"/>
        <item x="551"/>
        <item x="3342"/>
        <item x="9270"/>
        <item x="19576"/>
        <item x="9805"/>
        <item x="13315"/>
        <item x="9832"/>
        <item x="6050"/>
        <item x="5700"/>
        <item x="17240"/>
        <item x="4230"/>
        <item x="7329"/>
        <item x="20882"/>
        <item x="10443"/>
        <item x="10359"/>
        <item x="10087"/>
        <item x="12851"/>
        <item x="16126"/>
        <item x="4823"/>
        <item x="19404"/>
        <item x="14312"/>
        <item x="17132"/>
        <item x="18697"/>
        <item x="18092"/>
        <item x="5423"/>
        <item x="16135"/>
        <item x="6294"/>
        <item x="10360"/>
        <item x="6270"/>
        <item x="3560"/>
        <item x="5152"/>
        <item x="13790"/>
        <item x="19582"/>
        <item x="1625"/>
        <item x="6969"/>
        <item x="13828"/>
        <item x="12040"/>
        <item x="12700"/>
        <item x="19119"/>
        <item x="7015"/>
        <item x="17658"/>
        <item x="12292"/>
        <item x="5267"/>
        <item x="20114"/>
        <item x="14567"/>
        <item x="2842"/>
        <item x="11791"/>
        <item x="19285"/>
        <item x="20533"/>
        <item x="21426"/>
        <item x="22572"/>
        <item x="5655"/>
        <item x="20576"/>
        <item x="22453"/>
        <item x="22407"/>
        <item x="18190"/>
        <item x="6837"/>
        <item x="1445"/>
        <item x="18184"/>
        <item x="845"/>
        <item x="7082"/>
        <item x="1684"/>
        <item x="17790"/>
        <item x="9876"/>
        <item x="10361"/>
        <item x="7048"/>
        <item x="4211"/>
        <item x="15912"/>
        <item x="1602"/>
        <item x="766"/>
        <item x="12281"/>
        <item x="5853"/>
        <item x="16659"/>
        <item x="22085"/>
        <item x="2757"/>
        <item x="20099"/>
        <item x="21177"/>
        <item x="15212"/>
        <item x="19605"/>
        <item x="21269"/>
        <item x="2623"/>
        <item x="12279"/>
        <item x="6358"/>
        <item x="16427"/>
        <item x="6479"/>
        <item x="21714"/>
        <item x="7309"/>
        <item x="764"/>
        <item x="15063"/>
        <item x="13729"/>
        <item x="11420"/>
        <item x="19183"/>
        <item x="4878"/>
        <item x="2393"/>
        <item x="12950"/>
        <item x="7590"/>
        <item x="5426"/>
        <item x="11179"/>
        <item x="1005"/>
        <item x="21772"/>
        <item x="15891"/>
        <item x="15653"/>
        <item x="9446"/>
        <item x="7134"/>
        <item x="16110"/>
        <item x="9830"/>
        <item x="17121"/>
        <item x="1984"/>
        <item x="19793"/>
        <item x="1042"/>
        <item x="15493"/>
        <item x="10798"/>
        <item x="12752"/>
        <item x="7136"/>
        <item x="1293"/>
        <item x="3725"/>
        <item x="42"/>
        <item x="12651"/>
        <item x="7333"/>
        <item x="1378"/>
        <item x="15969"/>
        <item x="22113"/>
        <item x="14866"/>
        <item x="14903"/>
        <item x="20681"/>
        <item x="18061"/>
        <item x="2455"/>
        <item x="20759"/>
        <item x="4051"/>
        <item x="7138"/>
        <item x="18270"/>
        <item x="19382"/>
        <item x="15672"/>
        <item x="12938"/>
        <item x="6966"/>
        <item x="11733"/>
        <item x="10779"/>
        <item x="4487"/>
        <item x="9351"/>
        <item x="2869"/>
        <item x="2873"/>
        <item x="15595"/>
        <item x="17456"/>
        <item x="3067"/>
        <item x="4864"/>
        <item x="9267"/>
        <item x="11180"/>
        <item x="15615"/>
        <item x="13784"/>
        <item x="16149"/>
        <item x="10547"/>
        <item x="20439"/>
        <item x="10300"/>
        <item x="13537"/>
        <item x="20712"/>
        <item x="22279"/>
        <item x="1741"/>
        <item x="9348"/>
        <item x="9808"/>
        <item x="19507"/>
        <item x="21240"/>
        <item x="7888"/>
        <item x="7678"/>
        <item x="3930"/>
        <item x="15028"/>
        <item x="2686"/>
        <item x="16272"/>
        <item x="12933"/>
        <item x="10479"/>
        <item x="13352"/>
        <item x="19194"/>
        <item x="16971"/>
        <item x="481"/>
        <item x="12005"/>
        <item x="17969"/>
        <item x="542"/>
        <item x="2116"/>
        <item x="15610"/>
        <item x="5914"/>
        <item x="22485"/>
        <item x="15468"/>
        <item x="15633"/>
        <item x="16805"/>
        <item x="4863"/>
        <item x="22558"/>
        <item x="10129"/>
        <item x="17057"/>
        <item x="2786"/>
        <item x="1816"/>
        <item x="20666"/>
        <item x="19265"/>
        <item x="6223"/>
        <item x="4969"/>
        <item x="12873"/>
        <item x="1182"/>
        <item x="11761"/>
        <item x="9047"/>
        <item x="432"/>
        <item x="21704"/>
        <item x="16211"/>
        <item x="19222"/>
        <item x="11054"/>
        <item x="16005"/>
        <item x="18719"/>
        <item x="8135"/>
        <item x="13462"/>
        <item x="4052"/>
        <item x="11254"/>
        <item x="16897"/>
        <item x="18774"/>
        <item x="5296"/>
        <item x="6569"/>
        <item x="12335"/>
        <item x="9489"/>
        <item x="2458"/>
        <item x="22366"/>
        <item x="15670"/>
        <item x="19527"/>
        <item x="21497"/>
        <item x="14335"/>
        <item x="4022"/>
        <item x="15001"/>
        <item x="6204"/>
        <item x="20534"/>
        <item x="20161"/>
        <item x="12722"/>
        <item x="6555"/>
        <item x="5475"/>
        <item x="846"/>
        <item x="3966"/>
        <item x="22470"/>
        <item x="907"/>
        <item x="13831"/>
        <item x="20769"/>
        <item x="13504"/>
        <item x="5984"/>
        <item x="4271"/>
        <item x="1620"/>
        <item x="16284"/>
        <item x="2275"/>
        <item x="16993"/>
        <item x="11949"/>
        <item x="10467"/>
        <item x="11994"/>
        <item x="14765"/>
        <item x="20379"/>
        <item x="19246"/>
        <item x="8486"/>
        <item x="2063"/>
        <item x="9167"/>
        <item x="19130"/>
        <item x="5537"/>
        <item x="8378"/>
        <item x="17597"/>
        <item x="11549"/>
        <item x="13522"/>
        <item x="6449"/>
        <item x="18659"/>
        <item x="10229"/>
        <item x="15218"/>
        <item x="9203"/>
        <item x="2785"/>
        <item x="18951"/>
        <item x="12832"/>
        <item x="12464"/>
        <item x="14165"/>
        <item x="17528"/>
        <item x="22220"/>
        <item x="21306"/>
        <item x="12572"/>
        <item x="14794"/>
        <item x="20330"/>
        <item x="18956"/>
        <item x="16863"/>
        <item x="20761"/>
        <item x="22384"/>
        <item x="10254"/>
        <item x="14652"/>
        <item x="5229"/>
        <item x="5795"/>
        <item x="4843"/>
        <item x="4199"/>
        <item x="3036"/>
        <item x="14118"/>
        <item x="21450"/>
        <item x="21401"/>
        <item x="6310"/>
        <item x="2881"/>
        <item x="7994"/>
        <item x="8731"/>
        <item x="19782"/>
        <item x="7814"/>
        <item x="20155"/>
        <item x="10086"/>
        <item x="15516"/>
        <item x="16095"/>
        <item x="15988"/>
        <item x="13465"/>
        <item x="13083"/>
        <item x="2133"/>
        <item x="10776"/>
        <item x="13067"/>
        <item x="10928"/>
        <item x="909"/>
        <item x="19209"/>
        <item x="21434"/>
        <item x="2427"/>
        <item x="16022"/>
        <item x="17384"/>
        <item x="3971"/>
        <item x="19995"/>
        <item x="11048"/>
        <item x="21428"/>
        <item x="2239"/>
        <item x="10535"/>
        <item x="22075"/>
        <item x="16614"/>
        <item x="439"/>
        <item x="6714"/>
        <item x="7372"/>
        <item x="18537"/>
        <item x="4801"/>
        <item x="17569"/>
        <item x="7959"/>
        <item x="550"/>
        <item x="11220"/>
        <item x="6181"/>
        <item x="20272"/>
        <item x="10054"/>
        <item x="22248"/>
        <item x="1226"/>
        <item x="16879"/>
        <item x="12439"/>
        <item x="1197"/>
        <item x="14002"/>
        <item x="17452"/>
        <item x="18191"/>
        <item x="3645"/>
        <item x="13547"/>
        <item x="18421"/>
        <item x="7146"/>
        <item x="8871"/>
        <item x="12780"/>
        <item x="4949"/>
        <item x="1527"/>
        <item x="19819"/>
        <item x="13426"/>
        <item x="11146"/>
        <item x="17611"/>
        <item x="695"/>
        <item x="8317"/>
        <item x="20049"/>
        <item x="14205"/>
        <item x="14632"/>
        <item x="22103"/>
        <item x="2286"/>
        <item x="11113"/>
        <item x="7547"/>
        <item x="8395"/>
        <item x="19537"/>
        <item x="9042"/>
        <item x="6874"/>
        <item x="9266"/>
        <item x="21552"/>
        <item x="7989"/>
        <item x="21658"/>
        <item x="13894"/>
        <item x="6421"/>
        <item x="15242"/>
        <item x="8726"/>
        <item x="19836"/>
        <item x="13411"/>
        <item x="7647"/>
        <item x="21513"/>
        <item x="3946"/>
        <item x="18062"/>
        <item x="8532"/>
        <item x="17598"/>
        <item x="21423"/>
        <item x="14901"/>
        <item x="10621"/>
        <item x="5263"/>
        <item x="3740"/>
        <item x="8129"/>
        <item x="7628"/>
        <item x="15637"/>
        <item x="8897"/>
        <item x="19190"/>
        <item x="2192"/>
        <item x="842"/>
        <item x="17485"/>
        <item x="13450"/>
        <item x="18482"/>
        <item x="5260"/>
        <item x="3522"/>
        <item x="13874"/>
        <item x="11554"/>
        <item x="1461"/>
        <item x="10797"/>
        <item x="4376"/>
        <item x="19225"/>
        <item x="14139"/>
        <item x="16195"/>
        <item x="10937"/>
        <item x="8512"/>
        <item x="12178"/>
        <item x="21130"/>
        <item x="11895"/>
        <item x="19774"/>
        <item x="12353"/>
        <item x="22740"/>
        <item x="13196"/>
        <item x="2101"/>
        <item x="9508"/>
        <item x="2400"/>
        <item x="9916"/>
        <item x="2631"/>
        <item x="14115"/>
        <item x="20555"/>
        <item x="1041"/>
        <item x="5696"/>
        <item x="3493"/>
        <item x="16229"/>
        <item x="12445"/>
        <item x="11040"/>
        <item x="13955"/>
        <item x="2532"/>
        <item x="3811"/>
        <item x="2756"/>
        <item x="17836"/>
        <item x="12513"/>
        <item x="8884"/>
        <item x="12235"/>
        <item x="17086"/>
        <item x="15717"/>
        <item x="7189"/>
        <item x="5492"/>
        <item x="22531"/>
        <item x="22426"/>
        <item x="6070"/>
        <item x="19472"/>
        <item x="17803"/>
        <item x="1179"/>
        <item x="3895"/>
        <item x="20349"/>
        <item x="22383"/>
        <item x="22358"/>
        <item x="5195"/>
        <item x="7182"/>
        <item x="7917"/>
        <item x="21782"/>
        <item x="594"/>
        <item x="12600"/>
        <item x="17586"/>
        <item x="12834"/>
        <item x="18177"/>
        <item x="19899"/>
        <item x="8932"/>
        <item x="22420"/>
        <item x="18706"/>
        <item x="20409"/>
        <item x="22504"/>
        <item x="17332"/>
        <item x="13366"/>
        <item x="18823"/>
        <item x="1497"/>
        <item x="18661"/>
        <item x="16473"/>
        <item x="8000"/>
        <item x="9728"/>
        <item x="11725"/>
        <item x="22726"/>
        <item x="22671"/>
        <item x="9259"/>
        <item x="17111"/>
        <item x="14986"/>
        <item x="4391"/>
        <item x="14975"/>
        <item x="1547"/>
        <item x="19365"/>
        <item x="11803"/>
        <item x="6293"/>
        <item x="20033"/>
        <item x="22086"/>
        <item x="15517"/>
        <item x="3667"/>
        <item x="5718"/>
        <item x="311"/>
        <item x="20793"/>
        <item x="16222"/>
        <item x="7627"/>
        <item x="11860"/>
        <item x="7518"/>
        <item x="1546"/>
        <item x="3461"/>
        <item x="18032"/>
        <item x="14130"/>
        <item x="6579"/>
        <item x="16245"/>
        <item x="22100"/>
        <item x="18731"/>
        <item x="4466"/>
        <item x="19670"/>
        <item x="1905"/>
        <item x="7213"/>
        <item x="2013"/>
        <item x="13335"/>
        <item x="10514"/>
        <item x="12444"/>
        <item x="16418"/>
        <item x="2193"/>
        <item x="11261"/>
        <item x="13298"/>
        <item x="3049"/>
        <item x="12325"/>
        <item x="20488"/>
        <item x="6612"/>
        <item x="4585"/>
        <item x="1280"/>
        <item x="19477"/>
        <item x="20894"/>
        <item x="6605"/>
        <item x="6740"/>
        <item x="14051"/>
        <item x="12492"/>
        <item x="22298"/>
        <item x="21263"/>
        <item x="4603"/>
        <item x="6391"/>
        <item x="16559"/>
        <item x="12665"/>
        <item x="16693"/>
        <item x="5084"/>
        <item x="293"/>
        <item x="4128"/>
        <item x="17675"/>
        <item x="17677"/>
        <item x="11079"/>
        <item x="6603"/>
        <item x="19011"/>
        <item x="5471"/>
        <item x="21475"/>
        <item x="1233"/>
        <item x="17894"/>
        <item x="10384"/>
        <item x="11449"/>
        <item x="6757"/>
        <item x="14071"/>
        <item x="358"/>
        <item x="2391"/>
        <item x="1874"/>
        <item x="7791"/>
        <item x="553"/>
        <item x="10966"/>
        <item x="4008"/>
        <item x="7114"/>
        <item x="20906"/>
        <item x="4282"/>
        <item x="3063"/>
        <item x="14959"/>
        <item x="4044"/>
        <item x="8123"/>
        <item x="9240"/>
        <item x="20137"/>
        <item x="18994"/>
        <item x="1408"/>
        <item x="14985"/>
        <item x="8261"/>
        <item x="16091"/>
        <item x="4553"/>
        <item x="11677"/>
        <item x="22698"/>
        <item x="2222"/>
        <item x="16635"/>
        <item x="17277"/>
        <item x="7055"/>
        <item x="14568"/>
        <item x="2383"/>
        <item x="14648"/>
        <item x="18764"/>
        <item x="8541"/>
        <item x="15586"/>
        <item x="9094"/>
        <item x="14749"/>
        <item x="20791"/>
        <item x="8887"/>
        <item x="10923"/>
        <item x="20039"/>
        <item x="3082"/>
        <item x="21011"/>
        <item x="19360"/>
        <item x="7249"/>
        <item x="7501"/>
        <item x="11307"/>
        <item x="14867"/>
        <item x="12867"/>
        <item x="2273"/>
        <item x="1500"/>
        <item x="10861"/>
        <item x="10816"/>
        <item x="16139"/>
        <item x="19867"/>
        <item x="21802"/>
        <item x="14755"/>
        <item x="8763"/>
        <item x="12635"/>
        <item x="912"/>
        <item x="3207"/>
        <item x="18957"/>
        <item x="14991"/>
        <item x="17232"/>
        <item x="7995"/>
        <item x="10237"/>
        <item x="4849"/>
        <item x="6059"/>
        <item x="2954"/>
        <item x="3150"/>
        <item x="12161"/>
        <item x="546"/>
        <item x="8285"/>
        <item x="7040"/>
        <item x="1770"/>
        <item x="4106"/>
        <item x="15846"/>
        <item x="9104"/>
        <item x="18867"/>
        <item x="13437"/>
        <item x="20609"/>
        <item x="12864"/>
        <item x="4457"/>
        <item x="20578"/>
        <item x="14113"/>
        <item x="7882"/>
        <item x="21652"/>
        <item x="11236"/>
        <item x="4565"/>
        <item x="15060"/>
        <item x="6933"/>
        <item x="13438"/>
        <item x="3956"/>
        <item x="21242"/>
        <item x="13156"/>
        <item x="4523"/>
        <item x="18962"/>
        <item x="1536"/>
        <item x="16150"/>
        <item x="17520"/>
        <item x="20018"/>
        <item x="787"/>
        <item x="20346"/>
        <item x="16292"/>
        <item x="10781"/>
        <item x="5971"/>
        <item x="15022"/>
        <item x="20202"/>
        <item x="6351"/>
        <item x="7256"/>
        <item x="2430"/>
        <item x="18178"/>
        <item x="12478"/>
        <item x="6750"/>
        <item x="9451"/>
        <item x="1832"/>
        <item x="17350"/>
        <item x="20156"/>
        <item x="16587"/>
        <item x="17966"/>
        <item x="12954"/>
        <item x="12416"/>
        <item x="20854"/>
        <item x="4263"/>
        <item x="19898"/>
        <item x="20682"/>
        <item x="17440"/>
        <item x="20833"/>
        <item x="16756"/>
        <item x="8415"/>
        <item x="18207"/>
        <item x="10155"/>
        <item x="19364"/>
        <item x="5300"/>
        <item x="16083"/>
        <item x="12719"/>
        <item x="8741"/>
        <item x="8374"/>
        <item x="16478"/>
        <item x="6056"/>
        <item x="2194"/>
        <item x="15284"/>
        <item x="15698"/>
        <item x="15034"/>
        <item x="2755"/>
        <item x="7881"/>
        <item x="16066"/>
        <item x="5422"/>
        <item x="6189"/>
        <item x="8397"/>
        <item x="17324"/>
        <item x="11292"/>
        <item x="2390"/>
        <item x="13313"/>
        <item x="765"/>
        <item x="4005"/>
        <item x="15514"/>
        <item x="11007"/>
        <item x="16148"/>
        <item x="8142"/>
        <item x="4219"/>
        <item x="5417"/>
        <item x="21153"/>
        <item x="18531"/>
        <item x="3452"/>
        <item x="21881"/>
        <item x="16242"/>
        <item x="19610"/>
        <item x="16465"/>
        <item x="1890"/>
        <item x="1592"/>
        <item x="14913"/>
        <item x="4946"/>
        <item x="13520"/>
        <item x="15222"/>
        <item x="19153"/>
        <item x="14439"/>
        <item x="7110"/>
        <item x="21702"/>
        <item x="11665"/>
        <item x="13569"/>
        <item x="10684"/>
        <item x="19086"/>
        <item x="6350"/>
        <item x="10729"/>
        <item x="20708"/>
        <item x="20097"/>
        <item x="16634"/>
        <item x="10096"/>
        <item x="10296"/>
        <item x="11810"/>
        <item x="4891"/>
        <item x="18733"/>
        <item x="4383"/>
        <item x="22451"/>
        <item x="16214"/>
        <item x="11362"/>
        <item x="10767"/>
        <item x="20149"/>
        <item x="21924"/>
        <item x="15801"/>
        <item x="13424"/>
        <item x="16067"/>
        <item x="21876"/>
        <item x="22392"/>
        <item x="9875"/>
        <item x="1768"/>
        <item x="4948"/>
        <item x="20528"/>
        <item x="3535"/>
        <item x="9243"/>
        <item x="8488"/>
        <item x="7687"/>
        <item x="8353"/>
        <item x="9807"/>
        <item x="5421"/>
        <item x="12412"/>
        <item x="13687"/>
        <item x="18115"/>
        <item x="11322"/>
        <item x="21681"/>
        <item x="4068"/>
        <item x="14785"/>
        <item x="12518"/>
        <item x="8978"/>
        <item x="6896"/>
        <item x="10564"/>
        <item x="2735"/>
        <item x="20662"/>
        <item x="17546"/>
        <item x="12723"/>
        <item x="17381"/>
        <item x="14253"/>
        <item x="5524"/>
        <item x="6007"/>
        <item x="9264"/>
        <item x="9432"/>
        <item x="22693"/>
        <item x="22092"/>
        <item x="1243"/>
        <item x="4999"/>
        <item x="22108"/>
        <item x="6813"/>
        <item x="13416"/>
        <item x="19378"/>
        <item x="8228"/>
        <item x="9075"/>
        <item x="16116"/>
        <item x="13647"/>
        <item x="6776"/>
        <item x="12713"/>
        <item x="12694"/>
        <item x="3003"/>
        <item x="18379"/>
        <item x="15614"/>
        <item x="4851"/>
        <item x="3492"/>
        <item x="19446"/>
        <item x="18490"/>
        <item x="15136"/>
        <item x="4561"/>
        <item x="7946"/>
        <item x="17045"/>
        <item x="2598"/>
        <item x="5037"/>
        <item x="4529"/>
        <item x="6989"/>
        <item x="3060"/>
        <item x="4620"/>
        <item x="18170"/>
        <item x="1841"/>
        <item x="4054"/>
        <item x="723"/>
        <item x="20765"/>
        <item x="12856"/>
        <item x="5079"/>
        <item x="18606"/>
        <item x="6927"/>
        <item x="5140"/>
        <item x="5619"/>
        <item x="8424"/>
        <item x="3944"/>
        <item x="6446"/>
        <item x="13656"/>
        <item x="20731"/>
        <item x="7242"/>
        <item x="5262"/>
        <item x="908"/>
        <item x="19630"/>
        <item x="2630"/>
        <item x="15587"/>
        <item x="17412"/>
        <item x="16215"/>
        <item x="4374"/>
        <item x="9040"/>
        <item x="19570"/>
        <item x="216"/>
        <item x="2599"/>
        <item x="7495"/>
        <item x="14734"/>
        <item x="2139"/>
        <item x="10336"/>
        <item x="7950"/>
        <item x="21643"/>
        <item x="16316"/>
        <item x="1904"/>
        <item x="3111"/>
        <item x="3773"/>
        <item x="13369"/>
        <item x="5709"/>
        <item x="18217"/>
        <item x="22099"/>
        <item x="15948"/>
        <item x="14890"/>
        <item x="5565"/>
        <item x="20159"/>
        <item x="6367"/>
        <item x="20484"/>
        <item x="16684"/>
        <item x="19545"/>
        <item x="8251"/>
        <item x="7193"/>
        <item x="18950"/>
        <item x="7270"/>
        <item x="4803"/>
        <item x="593"/>
        <item x="20737"/>
        <item x="12877"/>
        <item x="11886"/>
        <item x="5539"/>
        <item x="12177"/>
        <item x="15958"/>
        <item x="1526"/>
        <item x="2238"/>
        <item x="17693"/>
        <item x="21649"/>
        <item x="10299"/>
        <item x="5203"/>
        <item x="3196"/>
        <item x="2392"/>
        <item x="2270"/>
        <item x="1785"/>
        <item x="14707"/>
        <item x="8874"/>
        <item x="4591"/>
        <item x="4259"/>
        <item x="14198"/>
        <item x="3152"/>
        <item x="1174"/>
        <item x="20082"/>
        <item x="22554"/>
        <item x="13213"/>
        <item x="6723"/>
        <item x="772"/>
        <item x="11888"/>
        <item x="18121"/>
        <item x="13945"/>
        <item x="8073"/>
        <item x="12145"/>
        <item x="21575"/>
        <item x="21422"/>
        <item x="9561"/>
        <item x="21300"/>
        <item x="4928"/>
        <item x="6731"/>
        <item x="21555"/>
        <item x="3521"/>
        <item x="11812"/>
        <item x="14070"/>
        <item x="9365"/>
        <item x="12384"/>
        <item x="8730"/>
        <item x="5036"/>
        <item x="9963"/>
        <item x="6739"/>
        <item x="13556"/>
        <item x="21030"/>
        <item x="7132"/>
        <item x="17137"/>
        <item x="7351"/>
        <item x="5151"/>
        <item x="22193"/>
        <item x="5468"/>
        <item x="17668"/>
        <item x="18189"/>
        <item x="15694"/>
        <item x="6561"/>
        <item x="21729"/>
        <item x="14977"/>
        <item x="17526"/>
        <item x="20028"/>
        <item x="20190"/>
        <item x="3795"/>
        <item x="4741"/>
        <item x="3474"/>
        <item x="4970"/>
        <item x="7142"/>
        <item x="9538"/>
        <item x="6392"/>
        <item x="22073"/>
        <item x="14334"/>
        <item x="19763"/>
        <item x="9172"/>
        <item x="17414"/>
        <item x="22011"/>
        <item x="3775"/>
        <item x="12293"/>
        <item x="17493"/>
        <item x="8780"/>
        <item x="13771"/>
        <item x="22165"/>
        <item x="20874"/>
        <item x="4384"/>
        <item x="9656"/>
        <item x="13248"/>
        <item x="6761"/>
        <item x="22110"/>
        <item x="15085"/>
        <item x="13510"/>
        <item x="13013"/>
        <item x="19845"/>
        <item x="12826"/>
        <item x="8260"/>
        <item x="20680"/>
        <item x="15970"/>
        <item x="16955"/>
        <item x="7307"/>
        <item x="9815"/>
        <item x="7806"/>
        <item x="21873"/>
        <item x="15239"/>
        <item x="12842"/>
        <item x="22116"/>
        <item x="2422"/>
        <item x="5626"/>
        <item x="19979"/>
        <item x="3591"/>
        <item x="21661"/>
        <item x="5034"/>
        <item x="6152"/>
        <item x="9877"/>
        <item x="12095"/>
        <item x="5936"/>
        <item x="4695"/>
        <item x="7234"/>
        <item x="19023"/>
        <item x="7357"/>
        <item x="11989"/>
        <item x="6210"/>
        <item x="20061"/>
        <item x="6606"/>
        <item x="3665"/>
        <item x="10601"/>
        <item x="22356"/>
        <item x="6835"/>
        <item x="21262"/>
        <item x="14447"/>
        <item x="2188"/>
        <item x="45"/>
        <item x="13578"/>
        <item x="21354"/>
        <item x="13263"/>
        <item x="15433"/>
        <item x="1906"/>
        <item x="8016"/>
        <item x="5857"/>
        <item x="13838"/>
        <item x="15865"/>
        <item x="12717"/>
        <item x="3686"/>
        <item x="3750"/>
        <item x="12827"/>
        <item x="10537"/>
        <item x="12373"/>
        <item x="17809"/>
        <item x="10507"/>
        <item x="13307"/>
        <item x="15855"/>
        <item x="15258"/>
        <item x="19666"/>
        <item x="21607"/>
        <item x="18358"/>
        <item x="12415"/>
        <item x="5608"/>
        <item x="21505"/>
        <item x="15076"/>
        <item x="6474"/>
        <item x="4258"/>
        <item x="480"/>
        <item x="3205"/>
        <item x="14631"/>
        <item x="10700"/>
        <item x="17292"/>
        <item x="4772"/>
        <item x="4245"/>
        <item x="19642"/>
        <item x="2274"/>
        <item x="21602"/>
        <item x="1713"/>
        <item x="22188"/>
        <item x="15382"/>
        <item x="1214"/>
        <item x="11455"/>
        <item x="10951"/>
        <item x="19730"/>
        <item x="13830"/>
        <item x="17073"/>
        <item x="18246"/>
        <item x="5712"/>
        <item x="7748"/>
        <item x="21861"/>
        <item x="18098"/>
        <item x="11181"/>
        <item x="1146"/>
        <item x="8037"/>
        <item x="1826"/>
        <item x="14477"/>
        <item x="8625"/>
        <item x="16281"/>
        <item x="15843"/>
        <item x="10655"/>
        <item x="16120"/>
        <item x="22612"/>
        <item x="9485"/>
        <item x="18161"/>
        <item x="9366"/>
        <item x="8997"/>
        <item x="4307"/>
        <item x="19881"/>
        <item x="16112"/>
        <item x="15503"/>
        <item x="4832"/>
        <item x="19416"/>
        <item x="17119"/>
        <item x="14857"/>
        <item x="15608"/>
        <item x="18054"/>
        <item x="517"/>
        <item x="479"/>
        <item x="10996"/>
        <item x="16975"/>
        <item x="7551"/>
        <item x="14947"/>
        <item x="137"/>
        <item x="20743"/>
        <item x="7403"/>
        <item x="726"/>
        <item x="4375"/>
        <item x="9357"/>
        <item x="12770"/>
        <item x="6413"/>
        <item x="18199"/>
        <item x="18457"/>
        <item x="16203"/>
        <item x="9972"/>
        <item x="22527"/>
        <item x="6407"/>
        <item x="15511"/>
        <item x="1678"/>
        <item x="9198"/>
        <item x="17923"/>
        <item x="9628"/>
        <item x="8727"/>
        <item x="16201"/>
        <item x="14939"/>
        <item x="15059"/>
        <item x="161"/>
        <item x="12836"/>
        <item x="1044"/>
        <item x="19004"/>
        <item x="19009"/>
        <item x="11809"/>
        <item x="17351"/>
        <item x="2014"/>
        <item x="2219"/>
        <item x="2099"/>
        <item x="7781"/>
        <item x="11412"/>
        <item x="1038"/>
        <item x="5675"/>
        <item x="22272"/>
        <item x="4798"/>
        <item x="21017"/>
        <item x="10423"/>
        <item x="11620"/>
        <item x="21220"/>
        <item x="8975"/>
        <item x="5256"/>
        <item x="15079"/>
        <item x="13255"/>
        <item x="14760"/>
        <item x="17342"/>
        <item x="21594"/>
        <item x="20021"/>
        <item x="13778"/>
        <item x="5540"/>
        <item x="3777"/>
        <item x="18835"/>
        <item x="17754"/>
        <item x="10206"/>
        <item x="22102"/>
        <item x="4460"/>
        <item x="15288"/>
        <item x="22299"/>
        <item x="13734"/>
        <item x="7214"/>
        <item x="22472"/>
        <item x="7928"/>
        <item x="6970"/>
        <item x="15971"/>
        <item x="4373"/>
        <item x="8798"/>
        <item x="2451"/>
        <item x="1388"/>
        <item x="19117"/>
        <item x="20705"/>
        <item x="961"/>
        <item x="13848"/>
        <item x="8729"/>
        <item x="3079"/>
        <item x="15607"/>
        <item x="9179"/>
        <item x="11848"/>
        <item x="21377"/>
        <item x="7887"/>
        <item x="4658"/>
        <item x="21188"/>
        <item x="11426"/>
        <item x="17349"/>
        <item x="5742"/>
        <item x="5821"/>
        <item x="3774"/>
        <item x="11941"/>
        <item x="15430"/>
        <item x="21496"/>
        <item x="7561"/>
        <item x="13843"/>
        <item x="3866"/>
        <item x="3113"/>
        <item x="12655"/>
        <item x="2843"/>
        <item x="13934"/>
        <item x="17366"/>
        <item x="20387"/>
        <item x="15601"/>
        <item x="8227"/>
        <item x="11887"/>
        <item x="20701"/>
        <item x="5010"/>
        <item x="911"/>
        <item x="9567"/>
        <item x="5381"/>
        <item x="12075"/>
        <item x="7494"/>
        <item x="21549"/>
        <item x="17743"/>
        <item x="7777"/>
        <item x="12257"/>
        <item x="11185"/>
        <item x="22240"/>
        <item x="5413"/>
        <item x="19733"/>
        <item x="782"/>
        <item x="355"/>
        <item x="19084"/>
        <item x="281"/>
        <item x="10115"/>
        <item x="14169"/>
        <item x="15424"/>
        <item x="20382"/>
        <item x="17585"/>
        <item x="22663"/>
        <item x="9775"/>
        <item x="21425"/>
        <item x="10090"/>
        <item x="21534"/>
        <item x="20572"/>
        <item x="7544"/>
        <item x="21129"/>
        <item x="19269"/>
        <item x="11308"/>
        <item x="5521"/>
        <item x="18976"/>
        <item x="9388"/>
        <item x="1839"/>
        <item x="17352"/>
        <item x="44"/>
        <item x="10500"/>
        <item x="20984"/>
        <item x="17650"/>
        <item x="3190"/>
        <item x="16235"/>
        <item x="10476"/>
        <item x="5419"/>
        <item x="4631"/>
        <item x="4043"/>
        <item x="8999"/>
        <item x="16205"/>
        <item x="4528"/>
        <item x="10908"/>
        <item x="21243"/>
        <item x="16260"/>
        <item x="5250"/>
        <item x="11722"/>
        <item x="983"/>
        <item x="8539"/>
        <item x="4859"/>
        <item x="7621"/>
        <item x="20706"/>
        <item x="274"/>
        <item x="5711"/>
        <item x="6001"/>
        <item x="22115"/>
        <item x="307"/>
        <item x="13725"/>
        <item x="7805"/>
        <item x="17089"/>
        <item x="14778"/>
        <item x="9666"/>
        <item x="9166"/>
        <item x="14893"/>
        <item x="16966"/>
        <item x="11135"/>
        <item x="19007"/>
        <item x="15030"/>
        <item x="7873"/>
        <item x="11098"/>
        <item x="21207"/>
        <item x="5483"/>
        <item x="761"/>
        <item x="9792"/>
        <item x="10215"/>
        <item x="466"/>
        <item x="20421"/>
        <item x="3893"/>
        <item x="16184"/>
        <item x="14727"/>
        <item x="21079"/>
        <item x="17273"/>
        <item x="12874"/>
        <item x="7157"/>
        <item x="15893"/>
        <item x="1689"/>
        <item x="9501"/>
        <item x="18644"/>
        <item x="10482"/>
        <item x="19941"/>
        <item x="12809"/>
        <item x="2691"/>
        <item x="18046"/>
        <item x="5272"/>
        <item x="7918"/>
        <item x="15476"/>
        <item x="1485"/>
        <item x="11176"/>
        <item x="21232"/>
        <item x="18837"/>
        <item x="6853"/>
        <item x="7066"/>
        <item x="16068"/>
        <item x="5211"/>
        <item x="17297"/>
        <item x="18678"/>
        <item x="15745"/>
        <item x="8501"/>
        <item x="10761"/>
        <item x="22813"/>
        <item x="21546"/>
        <item x="13453"/>
        <item x="19122"/>
        <item x="21236"/>
        <item x="7863"/>
        <item x="2166"/>
        <item x="2020"/>
        <item x="8390"/>
        <item x="201"/>
        <item x="251"/>
        <item x="19577"/>
        <item x="14430"/>
        <item x="19544"/>
        <item x="21909"/>
        <item x="8683"/>
        <item x="19236"/>
        <item x="4780"/>
        <item x="20778"/>
        <item x="5516"/>
        <item x="19826"/>
        <item x="15994"/>
        <item x="11986"/>
        <item x="15508"/>
        <item x="4169"/>
        <item x="13481"/>
        <item x="20613"/>
        <item x="642"/>
        <item x="430"/>
        <item x="11186"/>
        <item x="747"/>
        <item x="17980"/>
        <item x="12687"/>
        <item x="11980"/>
        <item x="11267"/>
        <item x="19379"/>
        <item x="6324"/>
        <item x="14722"/>
        <item x="19548"/>
        <item x="10099"/>
        <item x="17714"/>
        <item x="15692"/>
        <item x="8440"/>
        <item x="7545"/>
        <item x="5692"/>
        <item x="14126"/>
        <item x="17175"/>
        <item x="20328"/>
        <item x="22071"/>
        <item x="13939"/>
        <item x="1040"/>
        <item x="21418"/>
        <item x="3894"/>
        <item x="1672"/>
        <item x="664"/>
        <item x="7083"/>
        <item x="3934"/>
        <item x="4567"/>
        <item x="15775"/>
        <item x="14422"/>
        <item x="378"/>
        <item x="75"/>
        <item x="17295"/>
        <item x="4348"/>
        <item x="22439"/>
        <item x="19792"/>
        <item x="12659"/>
        <item x="6438"/>
        <item x="12472"/>
        <item x="9502"/>
        <item x="21049"/>
        <item x="21854"/>
        <item x="7178"/>
        <item x="14880"/>
        <item x="18555"/>
        <item x="6520"/>
        <item x="8543"/>
        <item x="5522"/>
        <item x="5105"/>
        <item x="20735"/>
        <item x="7227"/>
        <item x="2964"/>
        <item x="17138"/>
        <item x="16098"/>
        <item x="6058"/>
        <item x="5705"/>
        <item x="20312"/>
        <item x="8254"/>
        <item x="13103"/>
        <item x="16343"/>
        <item x="4507"/>
        <item x="16909"/>
        <item x="10266"/>
        <item x="18180"/>
        <item x="12209"/>
        <item x="18387"/>
        <item x="21415"/>
        <item x="1367"/>
        <item x="18615"/>
        <item x="9929"/>
        <item x="8601"/>
        <item x="10521"/>
        <item x="6180"/>
        <item x="10829"/>
        <item x="4458"/>
        <item x="7107"/>
        <item x="17733"/>
        <item x="14436"/>
        <item x="12163"/>
        <item x="11595"/>
        <item x="13278"/>
        <item x="8663"/>
        <item x="9263"/>
        <item x="21455"/>
        <item x="12980"/>
        <item x="8898"/>
        <item x="4557"/>
        <item x="13787"/>
        <item x="10944"/>
        <item x="10339"/>
        <item x="18696"/>
        <item x="15250"/>
        <item x="7608"/>
        <item x="18423"/>
        <item x="10298"/>
        <item x="19620"/>
        <item x="17334"/>
        <item x="4488"/>
        <item x="11298"/>
        <item x="4119"/>
        <item x="16244"/>
        <item x="2572"/>
        <item x="5744"/>
        <item x="6506"/>
        <item x="9819"/>
        <item x="17260"/>
        <item x="1817"/>
        <item x="19488"/>
        <item x="9745"/>
        <item x="1412"/>
        <item x="19182"/>
        <item x="20582"/>
        <item x="8664"/>
        <item x="16511"/>
        <item x="11571"/>
        <item x="1375"/>
        <item x="11067"/>
        <item x="8652"/>
        <item x="7499"/>
        <item x="9491"/>
        <item x="3858"/>
        <item x="11488"/>
        <item x="13326"/>
        <item x="13346"/>
        <item x="7039"/>
        <item x="19602"/>
        <item x="17337"/>
        <item x="22136"/>
        <item x="9712"/>
        <item x="8645"/>
        <item x="18248"/>
        <item x="4994"/>
        <item x="4739"/>
        <item x="18821"/>
        <item x="1201"/>
        <item x="7681"/>
        <item x="22"/>
        <item x="4411"/>
        <item x="17482"/>
        <item x="17410"/>
        <item x="13680"/>
        <item x="12447"/>
        <item x="1066"/>
        <item x="14566"/>
        <item x="8162"/>
        <item x="8638"/>
        <item x="11017"/>
        <item x="4525"/>
        <item x="19536"/>
        <item x="16936"/>
        <item x="19485"/>
        <item x="11403"/>
        <item x="17737"/>
        <item x="17441"/>
        <item x="12109"/>
        <item x="19559"/>
        <item x="17339"/>
        <item x="12088"/>
        <item x="12772"/>
        <item x="16444"/>
        <item x="8240"/>
        <item x="6406"/>
        <item x="11521"/>
        <item x="5077"/>
        <item x="18230"/>
        <item x="4767"/>
        <item x="22507"/>
        <item x="19875"/>
        <item x="14531"/>
        <item x="21556"/>
        <item x="16959"/>
        <item x="11275"/>
        <item x="22486"/>
        <item x="8381"/>
        <item x="11416"/>
        <item x="9773"/>
        <item x="11238"/>
        <item x="6939"/>
        <item x="13650"/>
        <item x="14685"/>
        <item x="13804"/>
        <item x="16250"/>
        <item x="22062"/>
        <item x="5896"/>
        <item x="15056"/>
        <item x="3848"/>
        <item x="9584"/>
        <item x="16080"/>
        <item x="14331"/>
        <item x="12448"/>
        <item x="15521"/>
        <item x="5304"/>
        <item x="16312"/>
        <item x="4353"/>
        <item x="10503"/>
        <item x="18812"/>
        <item x="1899"/>
        <item x="5268"/>
        <item x="21258"/>
        <item x="10344"/>
        <item x="21568"/>
        <item x="16906"/>
        <item x="5623"/>
        <item x="11174"/>
        <item x="11111"/>
        <item x="5106"/>
        <item x="18710"/>
        <item x="17049"/>
        <item x="13293"/>
        <item x="5690"/>
        <item x="6269"/>
        <item x="11213"/>
        <item x="18618"/>
        <item x="2370"/>
        <item x="22079"/>
        <item x="5504"/>
        <item x="7353"/>
        <item x="12654"/>
        <item x="13965"/>
        <item x="2316"/>
        <item x="2952"/>
        <item x="14539"/>
        <item x="11825"/>
        <item x="17523"/>
        <item x="14252"/>
        <item x="8280"/>
        <item x="5174"/>
        <item x="20126"/>
        <item x="10148"/>
        <item x="17364"/>
        <item x="21048"/>
        <item x="5676"/>
        <item x="19542"/>
        <item x="12731"/>
        <item x="22794"/>
        <item x="5689"/>
        <item x="3788"/>
        <item x="9616"/>
        <item x="16807"/>
        <item x="18159"/>
        <item x="2428"/>
        <item x="12086"/>
        <item x="9798"/>
        <item x="20080"/>
        <item x="13070"/>
        <item x="18321"/>
        <item x="6729"/>
        <item x="13245"/>
        <item x="8152"/>
        <item x="21983"/>
        <item x="21091"/>
        <item x="4559"/>
        <item x="15436"/>
        <item x="10538"/>
        <item x="5418"/>
        <item x="10315"/>
        <item x="16554"/>
        <item x="215"/>
        <item x="20111"/>
        <item x="13282"/>
        <item x="13580"/>
        <item x="7246"/>
        <item x="20627"/>
        <item x="22197"/>
        <item x="6934"/>
        <item x="22344"/>
        <item x="3970"/>
        <item x="19356"/>
        <item x="10687"/>
        <item x="838"/>
        <item x="10235"/>
        <item x="18354"/>
        <item x="2685"/>
        <item x="16208"/>
        <item x="14391"/>
        <item x="11117"/>
        <item x="9663"/>
        <item x="20954"/>
        <item x="17567"/>
        <item x="22501"/>
        <item x="6861"/>
        <item x="12250"/>
        <item x="12689"/>
        <item x="22076"/>
        <item x="4671"/>
        <item x="5109"/>
        <item x="4953"/>
        <item x="774"/>
        <item x="12748"/>
        <item x="15423"/>
        <item x="3346"/>
        <item x="20837"/>
        <item x="22416"/>
        <item x="7065"/>
        <item x="9176"/>
        <item x="15884"/>
        <item x="16630"/>
        <item x="13163"/>
        <item x="12656"/>
        <item x="21646"/>
        <item x="21865"/>
        <item x="15952"/>
        <item x="14437"/>
        <item x="17233"/>
        <item x="12076"/>
        <item x="15274"/>
        <item x="14222"/>
        <item x="20732"/>
        <item x="12903"/>
        <item x="5433"/>
        <item x="440"/>
        <item x="9925"/>
        <item x="6186"/>
        <item x="20951"/>
        <item x="14256"/>
        <item x="810"/>
        <item x="5571"/>
        <item x="9944"/>
        <item x="21237"/>
        <item x="7999"/>
        <item x="9920"/>
        <item x="21776"/>
        <item x="16555"/>
        <item x="20561"/>
        <item x="21067"/>
        <item x="1712"/>
        <item x="10297"/>
        <item x="184"/>
        <item x="6402"/>
        <item x="5598"/>
        <item x="18667"/>
        <item x="20313"/>
        <item x="7005"/>
        <item x="518"/>
        <item x="4125"/>
        <item x="14347"/>
        <item x="13344"/>
        <item x="5763"/>
        <item x="8292"/>
        <item x="4479"/>
        <item x="8132"/>
        <item x="17580"/>
        <item x="2068"/>
        <item x="7243"/>
        <item x="18397"/>
        <item x="15066"/>
        <item x="21441"/>
        <item x="1574"/>
        <item x="15205"/>
        <item x="11723"/>
        <item x="7626"/>
        <item x="2439"/>
        <item x="14610"/>
        <item x="5319"/>
        <item x="13918"/>
        <item x="4474"/>
        <item x="20974"/>
        <item x="10080"/>
        <item x="11947"/>
        <item x="15578"/>
        <item x="21547"/>
        <item x="21152"/>
        <item x="1448"/>
        <item x="15180"/>
        <item x="8644"/>
        <item x="15425"/>
        <item x="10714"/>
        <item x="9493"/>
        <item x="4269"/>
        <item x="2367"/>
        <item x="22285"/>
        <item x="1006"/>
        <item x="12913"/>
        <item x="14300"/>
        <item x="7804"/>
        <item x="19724"/>
        <item x="3320"/>
        <item x="5113"/>
        <item x="21350"/>
        <item x="17495"/>
        <item x="21403"/>
        <item x="11931"/>
        <item x="15179"/>
        <item x="6439"/>
        <item x="10288"/>
        <item x="7203"/>
        <item x="17172"/>
        <item x="759"/>
        <item x="16468"/>
        <item x="20187"/>
        <item x="19453"/>
        <item x="10386"/>
        <item x="22080"/>
        <item x="377"/>
        <item x="20472"/>
        <item x="18596"/>
        <item x="515"/>
        <item x="7184"/>
        <item x="13628"/>
        <item x="6069"/>
        <item x="22578"/>
        <item x="4387"/>
        <item x="6576"/>
        <item x="22694"/>
        <item x="5786"/>
        <item x="10516"/>
        <item x="18613"/>
        <item x="6572"/>
        <item x="8182"/>
        <item x="12369"/>
        <item x="13887"/>
        <item x="6981"/>
        <item x="1118"/>
        <item x="22574"/>
        <item x="10357"/>
        <item x="1943"/>
        <item x="15344"/>
        <item x="13917"/>
        <item x="6260"/>
        <item x="96"/>
        <item x="12074"/>
        <item x="7688"/>
        <item x="17355"/>
        <item x="16924"/>
        <item x="18075"/>
        <item x="7097"/>
        <item x="4464"/>
        <item x="20821"/>
        <item x="11045"/>
        <item x="15836"/>
        <item x="679"/>
        <item x="17239"/>
        <item x="3575"/>
        <item x="16084"/>
        <item x="894"/>
        <item x="21259"/>
        <item x="8288"/>
        <item x="4558"/>
        <item x="7244"/>
        <item x="10881"/>
        <item x="8622"/>
        <item x="592"/>
        <item x="9159"/>
        <item x="9550"/>
        <item x="18784"/>
        <item x="7092"/>
        <item x="17684"/>
        <item x="9356"/>
        <item x="22687"/>
        <item x="5226"/>
        <item x="10934"/>
        <item x="13294"/>
        <item x="7823"/>
        <item x="12732"/>
        <item x="3588"/>
        <item x="12630"/>
        <item x="21712"/>
        <item x="8807"/>
        <item x="3530"/>
        <item x="22773"/>
        <item x="19903"/>
        <item x="1142"/>
        <item x="11568"/>
        <item x="22493"/>
        <item x="14049"/>
        <item x="19796"/>
        <item x="3707"/>
        <item x="19578"/>
        <item x="12724"/>
        <item x="15118"/>
        <item x="3392"/>
        <item x="5318"/>
        <item x="6598"/>
        <item x="12608"/>
        <item x="5783"/>
        <item x="12103"/>
        <item x="6073"/>
        <item x="4156"/>
        <item x="19551"/>
        <item x="9010"/>
        <item x="12640"/>
        <item x="3892"/>
        <item x="2086"/>
        <item x="9701"/>
        <item x="21078"/>
        <item x="15944"/>
        <item x="12016"/>
        <item x="15235"/>
        <item x="12804"/>
        <item x="1762"/>
        <item x="2234"/>
        <item x="5663"/>
        <item x="19878"/>
        <item x="15297"/>
        <item x="12857"/>
        <item x="2415"/>
        <item x="20040"/>
        <item x="9796"/>
        <item x="1494"/>
        <item x="21414"/>
        <item x="4050"/>
        <item x="15883"/>
        <item x="19873"/>
        <item x="17762"/>
        <item x="12173"/>
        <item x="6773"/>
        <item x="10083"/>
        <item x="22618"/>
        <item x="17568"/>
        <item x="5691"/>
        <item x="1291"/>
        <item x="8550"/>
        <item x="22506"/>
        <item x="6465"/>
        <item x="14101"/>
        <item x="828"/>
        <item x="5992"/>
        <item x="1317"/>
        <item x="20722"/>
        <item x="18144"/>
        <item x="20261"/>
        <item x="20154"/>
        <item x="7821"/>
        <item x="2963"/>
        <item x="8737"/>
        <item x="11122"/>
        <item x="21833"/>
        <item x="1216"/>
        <item x="20419"/>
        <item x="7993"/>
        <item x="5614"/>
        <item x="15043"/>
        <item x="3891"/>
        <item x="12662"/>
        <item x="16692"/>
        <item x="13842"/>
        <item x="21203"/>
        <item x="1156"/>
        <item x="5410"/>
        <item x="22762"/>
        <item x="4738"/>
        <item x="21465"/>
        <item x="6091"/>
        <item x="22089"/>
        <item x="18543"/>
        <item x="6412"/>
        <item x="12043"/>
        <item x="10933"/>
        <item x="6886"/>
        <item x="19821"/>
        <item x="16154"/>
        <item x="19149"/>
        <item x="8181"/>
        <item x="815"/>
        <item x="5511"/>
        <item x="10921"/>
        <item x="12858"/>
        <item x="11604"/>
        <item x="16138"/>
        <item x="3056"/>
        <item x="16133"/>
        <item x="12976"/>
        <item x="16640"/>
        <item x="9101"/>
        <item x="14964"/>
        <item x="3716"/>
        <item x="15211"/>
        <item x="14350"/>
        <item x="14171"/>
        <item x="11477"/>
        <item x="7241"/>
        <item x="2144"/>
        <item x="13281"/>
        <item x="11297"/>
        <item x="22235"/>
        <item x="9184"/>
        <item x="20225"/>
        <item x="10787"/>
        <item x="4554"/>
        <item x="3506"/>
        <item x="20212"/>
        <item x="18293"/>
        <item x="20831"/>
        <item x="11969"/>
        <item x="2520"/>
        <item x="5307"/>
        <item x="6230"/>
        <item x="22433"/>
        <item x="7422"/>
        <item x="22557"/>
        <item x="17347"/>
        <item x="17152"/>
        <item x="2147"/>
        <item x="3657"/>
        <item x="3886"/>
        <item x="14766"/>
        <item x="5538"/>
        <item x="17276"/>
        <item x="3490"/>
        <item x="3416"/>
        <item x="262"/>
        <item x="18136"/>
        <item x="14509"/>
        <item x="1294"/>
        <item x="7080"/>
        <item x="8420"/>
        <item x="3980"/>
        <item x="9019"/>
        <item x="556"/>
        <item x="16330"/>
        <item x="441"/>
        <item x="21253"/>
        <item x="20430"/>
        <item x="6047"/>
        <item x="7161"/>
        <item x="4808"/>
        <item x="4306"/>
        <item x="22817"/>
        <item x="5467"/>
        <item x="10485"/>
        <item x="15959"/>
        <item x="14911"/>
        <item x="14140"/>
        <item x="16306"/>
        <item x="14730"/>
        <item x="666"/>
        <item x="13348"/>
        <item x="9147"/>
        <item x="3108"/>
        <item x="12490"/>
        <item x="6955"/>
        <item x="9665"/>
        <item x="11175"/>
        <item x="6165"/>
        <item x="22489"/>
        <item x="1000"/>
        <item x="14036"/>
        <item x="18599"/>
        <item x="7036"/>
        <item x="17686"/>
        <item x="11302"/>
        <item x="17775"/>
        <item x="18732"/>
        <item x="8603"/>
        <item x="2443"/>
        <item x="3660"/>
        <item x="7088"/>
        <item x="3647"/>
        <item x="20282"/>
        <item x="3787"/>
        <item x="13908"/>
        <item x="6409"/>
        <item x="12872"/>
        <item x="16649"/>
        <item x="3126"/>
        <item x="2747"/>
        <item x="1422"/>
        <item x="10721"/>
        <item x="4993"/>
        <item x="20348"/>
        <item x="21794"/>
        <item x="519"/>
        <item x="16880"/>
        <item x="17818"/>
        <item x="1932"/>
        <item x="9116"/>
        <item x="11744"/>
        <item x="8724"/>
        <item x="5535"/>
        <item x="19077"/>
        <item x="1907"/>
        <item x="16854"/>
        <item x="6404"/>
        <item x="16243"/>
        <item x="4094"/>
        <item x="16141"/>
        <item x="14313"/>
        <item x="6134"/>
        <item x="18357"/>
        <item x="6298"/>
        <item x="8311"/>
        <item x="2835"/>
        <item x="5012"/>
        <item x="9368"/>
        <item x="18053"/>
        <item x="13251"/>
        <item x="5444"/>
        <item x="17134"/>
        <item x="13905"/>
        <item x="1457"/>
        <item x="4874"/>
        <item x="9673"/>
        <item x="14218"/>
        <item x="10424"/>
        <item x="11006"/>
        <item x="21005"/>
        <item x="5607"/>
        <item x="4296"/>
        <item x="1001"/>
        <item x="15113"/>
        <item x="6371"/>
        <item x="9739"/>
        <item x="19585"/>
        <item x="13530"/>
        <item x="8986"/>
        <item x="6501"/>
        <item x="22114"/>
        <item x="8163"/>
        <item x="950"/>
        <item x="19562"/>
        <item x="7498"/>
        <item x="22749"/>
        <item x="16021"/>
        <item x="8358"/>
        <item x="7038"/>
        <item x="13247"/>
        <item x="1098"/>
        <item x="21899"/>
        <item x="4311"/>
        <item x="9376"/>
        <item x="2682"/>
        <item x="20131"/>
        <item x="16194"/>
        <item x="18568"/>
        <item x="19163"/>
        <item x="18609"/>
        <item x="9950"/>
        <item x="5502"/>
        <item x="13596"/>
        <item x="14132"/>
        <item x="10914"/>
        <item x="20779"/>
        <item x="21174"/>
        <item x="17755"/>
        <item x="18782"/>
        <item x="6634"/>
        <item x="19473"/>
        <item x="1126"/>
        <item x="2586"/>
        <item x="4372"/>
        <item x="21907"/>
        <item x="2634"/>
        <item x="18255"/>
        <item x="13272"/>
        <item x="18986"/>
        <item x="11356"/>
        <item x="8283"/>
        <item x="4042"/>
        <item x="11136"/>
        <item x="16626"/>
        <item x="2185"/>
        <item x="7653"/>
        <item x="112"/>
        <item x="18056"/>
        <item x="12829"/>
        <item x="17771"/>
        <item x="14457"/>
        <item x="7410"/>
        <item x="11359"/>
        <item x="9824"/>
        <item x="6168"/>
        <item x="5649"/>
        <item x="5740"/>
        <item x="4995"/>
        <item x="18250"/>
        <item x="21600"/>
        <item x="10620"/>
        <item x="16847"/>
        <item x="1676"/>
        <item x="2936"/>
        <item x="11121"/>
        <item x="16200"/>
        <item x="10156"/>
        <item x="15680"/>
        <item x="9106"/>
        <item x="16529"/>
        <item x="13953"/>
        <item x="20717"/>
        <item x="8220"/>
        <item x="9769"/>
        <item x="20589"/>
        <item x="16441"/>
        <item x="12571"/>
        <item x="15245"/>
        <item x="19322"/>
        <item x="289"/>
        <item x="4475"/>
        <item x="5915"/>
        <item x="13237"/>
        <item x="14229"/>
        <item x="22067"/>
        <item x="4395"/>
        <item x="8642"/>
        <item x="9290"/>
        <item x="543"/>
        <item x="15875"/>
        <item x="2876"/>
        <item x="17348"/>
        <item x="851"/>
        <item x="14199"/>
        <item x="1528"/>
        <item x="4456"/>
        <item x="8979"/>
        <item x="19716"/>
        <item x="13111"/>
        <item x="16798"/>
        <item x="21977"/>
        <item x="11760"/>
        <item x="13461"/>
        <item x="20899"/>
        <item x="18529"/>
        <item x="15488"/>
        <item x="9884"/>
        <item x="5520"/>
        <item x="3040"/>
        <item x="10520"/>
        <item x="21061"/>
        <item x="17502"/>
        <item x="15091"/>
        <item x="21645"/>
        <item x="20186"/>
        <item x="10159"/>
        <item x="7934"/>
        <item x="20224"/>
        <item x="6063"/>
        <item x="11853"/>
        <item x="8133"/>
        <item x="13990"/>
        <item x="22249"/>
        <item x="13463"/>
        <item x="18071"/>
        <item x="21419"/>
        <item x="1492"/>
        <item x="7761"/>
        <item x="10965"/>
        <item x="20043"/>
        <item x="21605"/>
        <item x="20164"/>
        <item x="3710"/>
        <item x="15240"/>
        <item x="73"/>
        <item x="4268"/>
        <item x="4224"/>
        <item x="13857"/>
        <item x="7618"/>
        <item x="13699"/>
        <item x="20483"/>
        <item x="11699"/>
        <item x="13271"/>
        <item x="460"/>
        <item x="1985"/>
        <item x="12557"/>
        <item x="11578"/>
        <item x="8389"/>
        <item x="51"/>
        <item x="6833"/>
        <item x="6492"/>
        <item x="21870"/>
        <item x="19648"/>
        <item x="16310"/>
        <item x="17236"/>
        <item x="17327"/>
        <item x="20868"/>
        <item x="13565"/>
        <item x="9031"/>
        <item x="10587"/>
        <item x="12830"/>
        <item x="3941"/>
        <item x="667"/>
        <item x="5104"/>
        <item x="6179"/>
        <item x="8840"/>
        <item x="110"/>
        <item x="1223"/>
        <item x="8716"/>
        <item x="9401"/>
        <item x="8067"/>
        <item x="4114"/>
        <item x="13907"/>
        <item x="7871"/>
        <item x="22456"/>
        <item x="8561"/>
        <item x="10913"/>
        <item x="15502"/>
        <item x="4850"/>
        <item x="16059"/>
        <item x="2323"/>
        <item x="9257"/>
        <item x="20789"/>
        <item x="2034"/>
        <item x="7849"/>
        <item x="6647"/>
        <item x="6905"/>
        <item x="7985"/>
        <item x="162"/>
        <item x="1740"/>
        <item x="15910"/>
        <item x="15590"/>
        <item x="14754"/>
        <item x="22474"/>
        <item x="4082"/>
        <item x="3011"/>
        <item x="325"/>
        <item x="7677"/>
        <item x="13250"/>
        <item x="22492"/>
        <item x="3867"/>
        <item x="14804"/>
        <item x="7899"/>
        <item x="6967"/>
        <item x="11758"/>
        <item x="21987"/>
        <item x="10533"/>
        <item x="16670"/>
        <item x="2823"/>
        <item x="9749"/>
        <item x="18507"/>
        <item x="17917"/>
        <item x="16505"/>
        <item x="11398"/>
        <item x="2227"/>
        <item x="286"/>
        <item x="21572"/>
        <item x="7306"/>
        <item x="13275"/>
        <item x="3489"/>
        <item x="5519"/>
        <item x="7041"/>
        <item x="4155"/>
        <item x="18353"/>
        <item x="7947"/>
        <item x="9804"/>
        <item x="1827"/>
        <item x="17267"/>
        <item x="4987"/>
        <item x="15806"/>
        <item x="11504"/>
        <item x="17534"/>
        <item x="15429"/>
        <item x="21578"/>
        <item x="12955"/>
        <item x="14770"/>
        <item x="18442"/>
        <item x="18158"/>
        <item x="21374"/>
        <item x="4227"/>
        <item x="6984"/>
        <item x="12067"/>
        <item x="14941"/>
        <item x="1452"/>
        <item x="12083"/>
        <item x="1086"/>
        <item x="14965"/>
        <item x="8278"/>
        <item x="7801"/>
        <item x="10146"/>
        <item x="22169"/>
        <item x="19482"/>
        <item x="14892"/>
        <item x="6067"/>
        <item x="20814"/>
        <item x="14653"/>
        <item x="656"/>
        <item x="17835"/>
        <item x="8929"/>
        <item x="6719"/>
        <item x="7075"/>
        <item x="10450"/>
        <item x="6667"/>
        <item x="910"/>
        <item x="10018"/>
        <item x="8837"/>
        <item x="16475"/>
        <item x="3844"/>
        <item x="7076"/>
        <item x="6832"/>
        <item x="20726"/>
        <item x="20280"/>
        <item x="22778"/>
        <item x="17377"/>
        <item x="19708"/>
        <item x="9540"/>
        <item x="16010"/>
        <item x="13540"/>
        <item x="14424"/>
        <item x="10222"/>
        <item x="15477"/>
        <item x="19432"/>
        <item x="1035"/>
        <item x="16351"/>
        <item x="7261"/>
        <item x="15962"/>
        <item x="16882"/>
        <item x="17592"/>
        <item x="3010"/>
        <item x="7060"/>
        <item x="3469"/>
        <item x="4233"/>
        <item x="17400"/>
        <item x="17927"/>
        <item x="22753"/>
        <item x="7180"/>
        <item x="21296"/>
        <item x="8026"/>
        <item x="13246"/>
        <item x="15582"/>
        <item x="7585"/>
        <item x="20222"/>
        <item x="6237"/>
        <item x="2907"/>
        <item x="22221"/>
        <item x="13745"/>
        <item x="21396"/>
        <item x="10668"/>
        <item x="1506"/>
        <item x="724"/>
        <item x="16386"/>
        <item x="9025"/>
        <item x="11460"/>
        <item x="10725"/>
        <item x="17038"/>
        <item x="15410"/>
        <item x="6066"/>
        <item x="17275"/>
        <item x="7931"/>
        <item x="7295"/>
        <item x="7615"/>
        <item x="16996"/>
        <item x="13492"/>
        <item x="803"/>
        <item x="8799"/>
        <item x="10276"/>
        <item x="14026"/>
        <item x="17107"/>
        <item x="19371"/>
        <item x="21299"/>
        <item x="10519"/>
        <item x="12935"/>
        <item x="8483"/>
        <item x="13686"/>
        <item x="19376"/>
        <item x="5554"/>
        <item x="19341"/>
        <item x="16032"/>
        <item x="7108"/>
        <item x="20733"/>
        <item x="2701"/>
        <item x="15203"/>
        <item x="21573"/>
        <item x="9922"/>
        <item x="4049"/>
        <item x="5148"/>
        <item x="3455"/>
        <item x="18391"/>
        <item x="8806"/>
        <item x="5688"/>
        <item x="21644"/>
        <item x="18048"/>
        <item x="7378"/>
        <item x="22745"/>
        <item x="10765"/>
        <item x="21458"/>
        <item x="12398"/>
        <item x="18116"/>
        <item x="18153"/>
        <item x="16179"/>
        <item x="13913"/>
        <item x="17827"/>
        <item x="20614"/>
        <item x="160"/>
        <item x="17016"/>
        <item x="11165"/>
        <item x="14389"/>
        <item x="22250"/>
        <item x="13283"/>
        <item x="16128"/>
        <item x="13259"/>
        <item x="4954"/>
        <item x="4872"/>
        <item x="3277"/>
        <item x="19278"/>
        <item x="15825"/>
        <item x="135"/>
        <item x="6749"/>
        <item x="5514"/>
        <item x="22360"/>
        <item x="6798"/>
        <item x="2148"/>
        <item x="20457"/>
        <item x="10555"/>
        <item x="15298"/>
        <item x="18275"/>
        <item x="9652"/>
        <item x="12124"/>
        <item x="22185"/>
        <item x="1273"/>
        <item x="6911"/>
        <item x="2799"/>
        <item x="10730"/>
        <item x="15609"/>
        <item x="2301"/>
        <item x="16206"/>
        <item x="17698"/>
        <item x="9702"/>
        <item x="8565"/>
        <item x="13199"/>
        <item x="19020"/>
        <item x="3529"/>
        <item x="20416"/>
        <item x="8634"/>
        <item x="2988"/>
        <item x="5420"/>
        <item x="17261"/>
        <item x="5191"/>
        <item x="14022"/>
        <item x="21406"/>
        <item x="4917"/>
        <item x="12558"/>
        <item x="9667"/>
        <item x="13475"/>
        <item x="2441"/>
        <item x="16812"/>
        <item x="21409"/>
        <item x="17346"/>
        <item x="11773"/>
        <item x="12362"/>
        <item x="8357"/>
        <item x="3585"/>
        <item x="17833"/>
        <item x="9361"/>
        <item x="5110"/>
        <item x="10744"/>
        <item x="6578"/>
        <item x="17720"/>
        <item x="22421"/>
        <item x="3765"/>
        <item x="16811"/>
        <item x="3815"/>
        <item x="4551"/>
        <item x="3486"/>
        <item x="4783"/>
        <item x="12144"/>
        <item x="7736"/>
        <item x="17851"/>
        <item x="10699"/>
        <item x="19184"/>
        <item x="10312"/>
        <item x="5529"/>
        <item x="15676"/>
        <item x="5925"/>
        <item x="9679"/>
        <item x="3155"/>
        <item x="22450"/>
        <item x="16301"/>
        <item x="16426"/>
        <item x="16232"/>
        <item x="10094"/>
        <item x="9362"/>
        <item x="8808"/>
        <item x="8388"/>
        <item x="5591"/>
        <item x="21310"/>
        <item x="10136"/>
        <item x="12658"/>
        <item x="18282"/>
        <item x="6300"/>
        <item x="1711"/>
        <item x="11270"/>
        <item x="5612"/>
        <item x="13008"/>
        <item x="7131"/>
        <item x="21685"/>
        <item x="7663"/>
        <item x="8148"/>
        <item x="6763"/>
        <item x="4590"/>
        <item x="17222"/>
        <item x="12852"/>
        <item x="4344"/>
        <item x="14200"/>
        <item x="3375"/>
        <item x="20031"/>
        <item x="4355"/>
        <item x="22499"/>
        <item x="14569"/>
        <item x="2949"/>
        <item x="3862"/>
        <item x="18285"/>
        <item x="333"/>
        <item x="13648"/>
        <item x="20723"/>
        <item x="14485"/>
        <item x="9212"/>
        <item x="18146"/>
        <item x="2896"/>
        <item x="288"/>
        <item x="5731"/>
        <item x="3119"/>
        <item x="13449"/>
        <item x="3730"/>
        <item x="10432"/>
        <item x="13270"/>
        <item x="16445"/>
        <item x="1940"/>
        <item x="21358"/>
        <item x="7237"/>
        <item x="15426"/>
        <item x="21665"/>
        <item x="15887"/>
        <item x="16308"/>
        <item x="4691"/>
        <item x="17153"/>
        <item x="12498"/>
        <item x="10539"/>
        <item x="12376"/>
        <item x="4555"/>
        <item x="17335"/>
        <item x="3783"/>
        <item x="9070"/>
        <item x="13274"/>
        <item x="1581"/>
        <item x="15518"/>
        <item x="16384"/>
        <item x="15504"/>
        <item x="7085"/>
        <item x="18523"/>
        <item x="8027"/>
        <item x="18988"/>
        <item x="18434"/>
        <item x="15294"/>
        <item x="12099"/>
        <item x="7952"/>
        <item x="9057"/>
        <item x="7096"/>
        <item x="15979"/>
        <item x="8722"/>
        <item x="14062"/>
        <item x="9120"/>
        <item x="6571"/>
        <item x="10548"/>
        <item x="844"/>
        <item x="4362"/>
        <item x="16686"/>
        <item x="6486"/>
        <item x="8467"/>
        <item x="4509"/>
        <item x="15474"/>
        <item x="22575"/>
        <item x="18218"/>
        <item x="8679"/>
        <item x="3989"/>
        <item x="4909"/>
        <item x="7149"/>
        <item x="13786"/>
        <item x="3260"/>
        <item x="19057"/>
        <item x="21651"/>
        <item x="3073"/>
        <item x="13102"/>
        <item x="6946"/>
        <item x="11769"/>
        <item x="13266"/>
        <item x="14923"/>
        <item x="17552"/>
        <item x="17184"/>
        <item x="18020"/>
        <item x="15720"/>
        <item x="3885"/>
        <item x="10393"/>
        <item x="22260"/>
        <item x="14321"/>
        <item x="14518"/>
        <item x="16264"/>
        <item x="20401"/>
        <item x="20718"/>
        <item x="16385"/>
        <item x="214"/>
        <item x="12898"/>
        <item x="13028"/>
        <item x="13946"/>
        <item x="10663"/>
        <item x="17796"/>
        <item x="906"/>
        <item x="22777"/>
        <item x="6997"/>
        <item x="19051"/>
        <item x="4921"/>
        <item x="7951"/>
        <item x="12905"/>
        <item x="21584"/>
        <item x="19288"/>
        <item x="14753"/>
        <item x="2213"/>
        <item x="10515"/>
        <item x="21519"/>
        <item x="657"/>
        <item x="16885"/>
        <item x="13811"/>
        <item x="3164"/>
        <item x="6814"/>
        <item x="21576"/>
        <item x="16119"/>
        <item x="3525"/>
        <item x="15006"/>
        <item x="13434"/>
        <item x="4092"/>
        <item x="12642"/>
        <item x="18326"/>
        <item x="9241"/>
        <item x="14714"/>
        <item x="9765"/>
        <item x="12241"/>
        <item x="283"/>
        <item x="20353"/>
        <item x="19588"/>
        <item x="19550"/>
        <item x="20983"/>
        <item x="12495"/>
        <item x="1942"/>
        <item x="18276"/>
        <item x="732"/>
        <item x="13441"/>
        <item x="15712"/>
        <item x="7490"/>
        <item x="74"/>
        <item x="12632"/>
        <item x="4463"/>
        <item x="5935"/>
        <item x="16383"/>
        <item x="4834"/>
        <item x="20820"/>
        <item x="21359"/>
        <item x="10335"/>
        <item x="21677"/>
        <item x="2264"/>
        <item x="6461"/>
        <item x="10153"/>
        <item x="7605"/>
        <item x="11963"/>
        <item x="2790"/>
        <item x="15148"/>
        <item x="9917"/>
        <item x="1456"/>
        <item x="8836"/>
        <item x="6325"/>
        <item x="14324"/>
        <item x="4217"/>
        <item x="13978"/>
        <item x="19168"/>
        <item x="1186"/>
        <item x="3573"/>
        <item x="7061"/>
        <item x="9133"/>
        <item x="18530"/>
        <item x="1922"/>
        <item x="7236"/>
        <item x="4922"/>
        <item x="18000"/>
        <item x="17778"/>
        <item x="19140"/>
        <item x="2910"/>
        <item x="6593"/>
        <item x="18551"/>
        <item x="7035"/>
        <item x="8020"/>
        <item x="7370"/>
        <item x="6728"/>
        <item x="9891"/>
        <item x="14731"/>
        <item x="11600"/>
        <item x="15330"/>
        <item x="322"/>
        <item x="14173"/>
        <item x="19342"/>
        <item x="16495"/>
        <item x="4"/>
        <item x="21566"/>
        <item x="3074"/>
        <item x="7430"/>
        <item x="10465"/>
        <item x="7912"/>
        <item x="4771"/>
        <item x="3106"/>
        <item x="20281"/>
        <item x="17167"/>
        <item x="8529"/>
        <item x="11583"/>
        <item x="9677"/>
        <item x="7154"/>
        <item x="17255"/>
        <item x="12853"/>
        <item x="22522"/>
        <item x="4055"/>
        <item x="1525"/>
        <item x="14332"/>
        <item x="16632"/>
        <item x="12397"/>
        <item x="4412"/>
        <item x="5060"/>
        <item x="19185"/>
        <item x="1854"/>
        <item x="8197"/>
        <item x="19834"/>
        <item x="9422"/>
        <item x="11294"/>
        <item x="15114"/>
        <item x="7613"/>
        <item x="820"/>
        <item x="2884"/>
        <item x="3679"/>
        <item x="7996"/>
        <item x="11340"/>
        <item x="13925"/>
        <item x="12749"/>
        <item x="7135"/>
        <item x="1097"/>
        <item x="17744"/>
        <item x="7218"/>
        <item x="20558"/>
        <item x="12245"/>
        <item x="15086"/>
        <item x="4611"/>
        <item x="18971"/>
        <item x="15906"/>
        <item x="3663"/>
        <item x="16876"/>
        <item x="22473"/>
        <item x="18432"/>
        <item x="6174"/>
        <item x="19865"/>
        <item x="22775"/>
        <item x="1108"/>
        <item x="4828"/>
        <item x="10454"/>
        <item x="9344"/>
        <item x="5641"/>
        <item x="17533"/>
        <item x="4352"/>
        <item x="8371"/>
        <item x="9314"/>
        <item x="15592"/>
        <item x="11063"/>
        <item x="10287"/>
        <item x="2090"/>
        <item x="9449"/>
        <item x="16105"/>
        <item x="21587"/>
        <item x="6198"/>
        <item x="11569"/>
        <item x="12097"/>
        <item x="20285"/>
        <item x="11150"/>
        <item x="19922"/>
        <item x="9957"/>
        <item x="11484"/>
        <item x="11814"/>
        <item x="3620"/>
        <item x="15257"/>
        <item x="22105"/>
        <item x="6170"/>
        <item x="452"/>
        <item x="20053"/>
        <item x="21343"/>
        <item x="15133"/>
        <item x="16926"/>
        <item x="16988"/>
        <item x="6496"/>
        <item x="17011"/>
        <item x="3103"/>
        <item x="8702"/>
        <item x="157"/>
        <item x="9789"/>
        <item x="3102"/>
        <item x="19882"/>
        <item x="4356"/>
        <item x="13351"/>
        <item x="3631"/>
        <item x="7263"/>
        <item x="8567"/>
        <item x="8383"/>
        <item x="3357"/>
        <item x="589"/>
        <item x="9223"/>
        <item x="6400"/>
        <item x="19513"/>
        <item x="2142"/>
        <item x="9061"/>
        <item x="13938"/>
        <item x="3454"/>
        <item x="18809"/>
        <item x="26"/>
        <item x="11192"/>
        <item x="16334"/>
        <item x="9787"/>
        <item x="14054"/>
        <item x="13753"/>
        <item x="7983"/>
        <item x="958"/>
        <item x="5611"/>
        <item x="12969"/>
        <item x="2696"/>
        <item x="1679"/>
        <item x="13904"/>
        <item x="15354"/>
        <item x="14708"/>
        <item x="9030"/>
        <item x="16995"/>
        <item x="13807"/>
        <item x="10667"/>
        <item x="12677"/>
        <item x="15858"/>
        <item x="2255"/>
        <item x="14837"/>
        <item x="21896"/>
        <item x="6941"/>
        <item x="18592"/>
        <item x="12948"/>
        <item x="21466"/>
        <item x="22616"/>
        <item x="14061"/>
        <item x="11891"/>
        <item x="14716"/>
        <item x="13253"/>
        <item x="18258"/>
        <item x="4347"/>
        <item x="2487"/>
        <item x="14264"/>
        <item x="1893"/>
        <item x="1610"/>
        <item x="9654"/>
        <item x="5924"/>
        <item x="17442"/>
        <item x="13664"/>
        <item x="16275"/>
        <item x="13819"/>
        <item x="14181"/>
        <item x="21346"/>
        <item x="18330"/>
        <item x="8602"/>
        <item x="22585"/>
        <item x="10425"/>
        <item x="3043"/>
        <item x="15699"/>
        <item x="7825"/>
        <item x="10705"/>
        <item x="11581"/>
        <item x="8564"/>
        <item x="19808"/>
        <item x="20199"/>
        <item x="10047"/>
        <item x="20795"/>
        <item x="22200"/>
        <item x="9302"/>
        <item x="11089"/>
        <item x="1311"/>
        <item x="9058"/>
        <item x="5897"/>
        <item x="15062"/>
        <item x="2138"/>
        <item x="21221"/>
        <item x="3443"/>
        <item x="18786"/>
        <item x="5255"/>
        <item x="10666"/>
        <item x="21332"/>
        <item x="20173"/>
        <item x="10055"/>
        <item x="1085"/>
        <item x="7119"/>
        <item x="14595"/>
        <item x="4091"/>
        <item x="5739"/>
        <item x="13859"/>
        <item x="21855"/>
        <item x="18752"/>
        <item x="18603"/>
        <item x="16304"/>
        <item x="5184"/>
        <item x="12850"/>
        <item x="2211"/>
        <item x="12322"/>
        <item x="7130"/>
        <item x="11178"/>
        <item x="12117"/>
        <item x="8828"/>
        <item x="926"/>
        <item x="22774"/>
        <item x="14505"/>
        <item x="6178"/>
        <item x="17299"/>
        <item x="12849"/>
        <item x="5366"/>
        <item x="6079"/>
        <item x="15397"/>
        <item x="4711"/>
        <item x="17110"/>
        <item x="3227"/>
        <item x="15394"/>
        <item x="18028"/>
        <item x="2501"/>
        <item x="7691"/>
        <item x="1744"/>
        <item x="10313"/>
        <item x="930"/>
        <item x="19441"/>
        <item x="16287"/>
        <item x="2141"/>
        <item x="8018"/>
        <item x="18787"/>
        <item x="18382"/>
        <item x="15706"/>
        <item x="18689"/>
        <item x="13973"/>
        <item x="1096"/>
        <item x="20872"/>
        <item x="6542"/>
        <item x="20802"/>
        <item x="8822"/>
        <item x="14305"/>
        <item x="783"/>
        <item x="4838"/>
        <item x="14710"/>
        <item x="5748"/>
        <item x="7488"/>
        <item x="1773"/>
        <item x="18775"/>
        <item x="4045"/>
        <item x="2775"/>
        <item x="22303"/>
        <item x="3856"/>
        <item x="8850"/>
        <item x="19253"/>
        <item x="7600"/>
        <item x="3444"/>
        <item x="547"/>
        <item x="17654"/>
        <item x="5480"/>
        <item x="18491"/>
        <item x="7401"/>
        <item x="13929"/>
        <item x="13249"/>
        <item x="18277"/>
        <item x="5972"/>
        <item x="994"/>
        <item x="6844"/>
        <item x="5622"/>
        <item x="10735"/>
        <item x="6147"/>
        <item x="7200"/>
        <item x="1400"/>
        <item x="2232"/>
        <item x="2150"/>
        <item x="6334"/>
        <item x="16404"/>
        <item x="13944"/>
        <item x="1480"/>
        <item x="7875"/>
        <item x="21884"/>
        <item x="17018"/>
        <item x="9664"/>
        <item x="9457"/>
        <item x="4614"/>
        <item x="5075"/>
        <item x="10764"/>
        <item x="2887"/>
        <item x="540"/>
        <item x="2494"/>
        <item x="20823"/>
        <item x="21788"/>
        <item x="9840"/>
        <item x="17234"/>
        <item x="15132"/>
        <item x="22077"/>
        <item x="11556"/>
        <item x="21667"/>
        <item x="16708"/>
        <item x="15761"/>
        <item x="5825"/>
        <item x="9517"/>
        <item x="7603"/>
        <item x="6272"/>
        <item x="8052"/>
        <item x="7975"/>
        <item x="20132"/>
        <item x="16153"/>
        <item x="287"/>
        <item x="7330"/>
        <item x="2579"/>
        <item x="9687"/>
        <item x="4351"/>
        <item x="13261"/>
        <item x="1292"/>
        <item x="16455"/>
        <item x="19573"/>
        <item x="9345"/>
        <item x="21528"/>
        <item x="250"/>
        <item x="14478"/>
        <item x="9647"/>
        <item x="13279"/>
        <item x="21668"/>
        <item x="11648"/>
        <item x="13497"/>
        <item x="8631"/>
        <item x="16060"/>
        <item x="4955"/>
        <item x="22135"/>
        <item x="10293"/>
        <item x="19068"/>
        <item x="2425"/>
        <item x="3323"/>
        <item x="21068"/>
        <item x="1140"/>
        <item x="8786"/>
        <item x="6651"/>
        <item x="21046"/>
        <item x="8933"/>
        <item x="12870"/>
        <item x="2052"/>
        <item x="16958"/>
        <item x="22372"/>
        <item x="15713"/>
        <item x="9289"/>
        <item x="13730"/>
        <item x="4038"/>
        <item x="2698"/>
        <item x="17251"/>
        <item x="1493"/>
        <item x="12871"/>
        <item x="10395"/>
        <item x="10459"/>
        <item x="12351"/>
        <item x="7809"/>
        <item x="4762"/>
        <item x="16703"/>
        <item x="14450"/>
        <item x="4736"/>
        <item x="3953"/>
        <item x="6693"/>
        <item x="12949"/>
        <item x="15986"/>
        <item x="4770"/>
        <item x="18167"/>
        <item x="19470"/>
        <item x="16887"/>
        <item x="6594"/>
        <item x="5880"/>
        <item x="2413"/>
        <item x="16320"/>
        <item x="7019"/>
        <item x="15380"/>
        <item x="21027"/>
        <item x="13512"/>
        <item x="478"/>
        <item x="3747"/>
        <item x="9566"/>
        <item x="10740"/>
        <item x="17144"/>
        <item x="4902"/>
        <item x="15798"/>
        <item x="12199"/>
        <item x="7913"/>
        <item x="22005"/>
        <item x="2217"/>
        <item x="9738"/>
        <item x="16092"/>
        <item x="19220"/>
        <item x="21545"/>
        <item x="6817"/>
        <item x="16894"/>
        <item x="22024"/>
        <item x="1715"/>
        <item x="13964"/>
        <item x="8510"/>
        <item x="22284"/>
        <item x="5445"/>
        <item x="20158"/>
        <item x="7549"/>
        <item x="10211"/>
        <item x="15204"/>
        <item x="18105"/>
        <item x="12399"/>
        <item x="14083"/>
        <item x="5503"/>
        <item x="12156"/>
        <item x="8145"/>
        <item x="15797"/>
        <item x="5101"/>
        <item x="17108"/>
        <item x="8912"/>
        <item x="21537"/>
        <item x="19964"/>
        <item x="5724"/>
        <item x="15308"/>
        <item x="13431"/>
        <item x="19167"/>
        <item x="4357"/>
        <item x="4608"/>
        <item x="9018"/>
        <item x="18763"/>
        <item x="9724"/>
        <item x="9836"/>
        <item x="14292"/>
        <item x="18239"/>
        <item x="13100"/>
        <item x="5384"/>
        <item x="20143"/>
        <item x="18322"/>
        <item x="2459"/>
        <item x="13446"/>
        <item x="14092"/>
        <item x="22763"/>
        <item x="3491"/>
        <item x="15554"/>
        <item x="5276"/>
        <item x="11729"/>
        <item x="18475"/>
        <item x="14327"/>
        <item x="3655"/>
        <item x="12475"/>
        <item x="21341"/>
        <item x="643"/>
        <item x="18505"/>
        <item x="21325"/>
        <item x="21040"/>
        <item x="6604"/>
        <item x="4302"/>
        <item x="16590"/>
        <item x="3584"/>
        <item x="5702"/>
        <item x="6687"/>
        <item x="20591"/>
        <item x="20165"/>
        <item x="2421"/>
        <item x="18017"/>
        <item x="22459"/>
        <item x="18600"/>
        <item x="15422"/>
        <item x="2863"/>
        <item x="6830"/>
        <item x="13347"/>
        <item x="22482"/>
        <item x="11172"/>
        <item x="14586"/>
        <item x="17972"/>
        <item x="13733"/>
        <item x="17341"/>
        <item x="18970"/>
        <item x="12676"/>
        <item x="7129"/>
        <item x="6390"/>
        <item x="19093"/>
        <item x="21041"/>
        <item x="2024"/>
        <item x="3884"/>
        <item x="13803"/>
        <item x="20152"/>
        <item x="3078"/>
        <item x="19891"/>
        <item x="13502"/>
        <item x="511"/>
        <item x="17674"/>
        <item x="15264"/>
        <item x="776"/>
        <item x="9723"/>
        <item x="7489"/>
        <item x="1441"/>
        <item x="6503"/>
        <item x="16448"/>
        <item x="12296"/>
        <item x="19568"/>
        <item x="4240"/>
        <item x="13776"/>
        <item x="13969"/>
        <item x="21580"/>
        <item x="8633"/>
        <item x="12429"/>
        <item x="15904"/>
        <item x="2733"/>
        <item x="2807"/>
        <item x="1476"/>
        <item x="22072"/>
        <item x="19471"/>
        <item x="8831"/>
        <item x="11038"/>
        <item x="3855"/>
        <item x="7559"/>
        <item x="17638"/>
        <item x="10334"/>
        <item x="18186"/>
        <item x="16905"/>
        <item x="12669"/>
        <item x="3870"/>
        <item x="21392"/>
        <item x="3195"/>
        <item x="22513"/>
        <item x="10011"/>
        <item x="18722"/>
        <item x="6054"/>
        <item x="3450"/>
        <item x="18769"/>
        <item x="11343"/>
        <item x="10757"/>
        <item x="13417"/>
        <item x="7724"/>
        <item x="11382"/>
        <item x="16394"/>
        <item x="4913"/>
        <item x="4735"/>
        <item x="11922"/>
        <item x="10802"/>
        <item x="3477"/>
        <item x="5240"/>
        <item x="12200"/>
        <item x="6926"/>
        <item x="5320"/>
        <item x="19345"/>
        <item x="15278"/>
        <item x="11992"/>
        <item x="11166"/>
        <item x="16233"/>
        <item x="4941"/>
        <item x="8392"/>
        <item x="22497"/>
        <item x="13254"/>
        <item x="10613"/>
        <item x="9386"/>
        <item x="1586"/>
        <item x="2143"/>
        <item x="19370"/>
        <item x="7407"/>
        <item x="10380"/>
        <item x="12034"/>
        <item x="22236"/>
        <item x="19426"/>
        <item x="11965"/>
        <item x="19048"/>
        <item x="2629"/>
        <item x="22438"/>
        <item x="16548"/>
        <item x="12745"/>
        <item x="6263"/>
        <item x="16655"/>
        <item x="5448"/>
        <item x="5311"/>
        <item x="16969"/>
        <item x="15540"/>
        <item x="18298"/>
        <item x="1807"/>
        <item x="20685"/>
        <item x="22292"/>
        <item x="20196"/>
        <item x="22363"/>
        <item x="6027"/>
        <item x="20557"/>
        <item x="6395"/>
        <item x="10499"/>
        <item x="19804"/>
        <item x="13632"/>
        <item x="21900"/>
        <item x="13258"/>
        <item x="9495"/>
        <item x="11647"/>
        <item x="19832"/>
        <item x="12944"/>
        <item x="4121"/>
        <item x="16718"/>
        <item x="18832"/>
        <item x="17343"/>
        <item x="21689"/>
        <item x="6756"/>
        <item x="8680"/>
        <item x="3948"/>
        <item x="7198"/>
        <item x="5099"/>
        <item x="20544"/>
        <item x="21336"/>
        <item x="10964"/>
        <item x="4031"/>
        <item x="3871"/>
        <item x="4692"/>
        <item x="8841"/>
        <item x="20592"/>
        <item x="10219"/>
        <item x="5919"/>
        <item x="688"/>
        <item x="15033"/>
        <item x="11119"/>
        <item x="11923"/>
        <item x="9563"/>
        <item x="4358"/>
        <item x="8259"/>
        <item x="17575"/>
        <item x="8327"/>
        <item x="9471"/>
        <item x="14301"/>
        <item x="17830"/>
        <item x="3520"/>
        <item x="18287"/>
        <item x="5526"/>
        <item x="3160"/>
        <item x="22797"/>
        <item x="15603"/>
        <item x="9032"/>
        <item x="13883"/>
        <item x="17411"/>
        <item x="14750"/>
        <item x="21679"/>
        <item x="16784"/>
        <item x="18489"/>
        <item x="4609"/>
        <item x="1743"/>
        <item x="20183"/>
        <item x="12347"/>
        <item x="15569"/>
        <item x="6160"/>
        <item x="4036"/>
        <item x="16174"/>
        <item x="18022"/>
        <item x="6633"/>
        <item x="18616"/>
        <item x="9578"/>
        <item x="1838"/>
        <item x="13921"/>
        <item x="18735"/>
        <item x="6126"/>
        <item x="20217"/>
        <item x="3643"/>
        <item x="4521"/>
        <item x="10089"/>
        <item x="8987"/>
        <item x="2208"/>
        <item x="10872"/>
        <item x="15192"/>
        <item x="182"/>
        <item x="21807"/>
        <item x="20366"/>
        <item x="21577"/>
        <item x="3485"/>
        <item x="17007"/>
        <item x="17859"/>
        <item x="10736"/>
        <item x="5606"/>
        <item x="5863"/>
        <item x="19813"/>
        <item x="14287"/>
        <item x="16645"/>
        <item x="991"/>
        <item x="4901"/>
        <item x="17825"/>
        <item x="7620"/>
        <item x="13810"/>
        <item x="21307"/>
        <item x="16412"/>
        <item x="6654"/>
        <item x="19563"/>
        <item x="20228"/>
        <item x="18948"/>
        <item x="22096"/>
        <item x="15351"/>
        <item x="16193"/>
        <item x="13076"/>
        <item x="95"/>
        <item x="14942"/>
        <item x="6565"/>
        <item x="13910"/>
        <item x="1136"/>
        <item x="16125"/>
        <item x="15602"/>
        <item x="538"/>
        <item x="1835"/>
        <item x="3861"/>
        <item x="9710"/>
        <item x="14318"/>
        <item x="17995"/>
        <item x="4350"/>
        <item x="9885"/>
        <item x="19815"/>
        <item x="8249"/>
        <item x="6865"/>
        <item x="18119"/>
        <item x="1596"/>
        <item x="5957"/>
        <item x="10125"/>
        <item x="15513"/>
        <item x="4912"/>
        <item x="4472"/>
        <item x="20050"/>
        <item x="18765"/>
        <item x="11789"/>
        <item x="15482"/>
        <item x="17724"/>
        <item x="9779"/>
        <item x="4734"/>
        <item x="13260"/>
        <item x="17712"/>
        <item x="20113"/>
        <item x="20055"/>
        <item x="21642"/>
        <item x="12300"/>
        <item x="1939"/>
        <item x="14224"/>
        <item x="9733"/>
        <item x="3845"/>
        <item x="1137"/>
        <item x="7275"/>
        <item x="18997"/>
        <item x="1938"/>
        <item x="10773"/>
        <item x="11291"/>
        <item x="4363"/>
        <item x="20163"/>
        <item x="5966"/>
        <item x="4267"/>
        <item x="11445"/>
        <item x="2980"/>
        <item x="5305"/>
        <item x="22633"/>
        <item x="20975"/>
        <item x="19384"/>
        <item x="10216"/>
        <item x="9573"/>
        <item x="18086"/>
        <item x="9565"/>
        <item x="6074"/>
        <item x="12248"/>
        <item x="12082"/>
        <item x="15567"/>
        <item x="13950"/>
        <item x="7029"/>
        <item x="7290"/>
        <item x="10703"/>
        <item x="7679"/>
        <item x="19831"/>
        <item x="17715"/>
        <item x="11713"/>
        <item x="9955"/>
        <item x="12523"/>
        <item x="17608"/>
        <item x="16354"/>
        <item x="5556"/>
        <item x="13702"/>
        <item x="7312"/>
        <item x="6869"/>
        <item x="1956"/>
        <item x="21319"/>
        <item x="12930"/>
        <item x="21286"/>
        <item x="15115"/>
        <item x="9509"/>
        <item x="16967"/>
        <item x="9636"/>
        <item x="16216"/>
        <item x="19883"/>
        <item x="5920"/>
        <item x="15585"/>
        <item x="1139"/>
        <item x="16531"/>
        <item x="10234"/>
        <item x="11313"/>
        <item x="13349"/>
        <item x="8432"/>
        <item x="2608"/>
        <item x="5239"/>
        <item x="3859"/>
        <item x="10586"/>
        <item x="17776"/>
        <item x="13507"/>
        <item x="14053"/>
        <item x="8700"/>
        <item x="13779"/>
        <item x="22508"/>
        <item x="21583"/>
        <item x="2083"/>
        <item x="14106"/>
        <item x="4836"/>
        <item x="9965"/>
        <item x="18095"/>
        <item x="6567"/>
        <item x="16449"/>
        <item x="6065"/>
        <item x="11932"/>
        <item x="19526"/>
        <item x="15501"/>
        <item x="6158"/>
        <item x="70"/>
        <item x="1704"/>
        <item x="21473"/>
        <item x="2242"/>
        <item x="22199"/>
        <item x="15168"/>
        <item x="16364"/>
        <item x="9678"/>
        <item x="16871"/>
        <item x="17076"/>
        <item x="22053"/>
        <item x="1269"/>
        <item x="4732"/>
        <item x="9336"/>
        <item x="21687"/>
        <item x="9143"/>
        <item x="14084"/>
        <item x="21275"/>
        <item x="17996"/>
        <item x="18990"/>
        <item x="14221"/>
        <item x="15992"/>
        <item x="3695"/>
        <item x="14989"/>
        <item x="18824"/>
        <item x="12370"/>
        <item x="15193"/>
        <item x="6596"/>
        <item x="9265"/>
        <item x="20864"/>
        <item x="4918"/>
        <item x="21616"/>
        <item x="12268"/>
        <item x="11377"/>
        <item x="3013"/>
        <item x="9949"/>
        <item x="12127"/>
        <item x="2986"/>
        <item x="2418"/>
        <item x="6949"/>
        <item x="6940"/>
        <item x="4336"/>
        <item x="18256"/>
        <item x="7484"/>
        <item x="5743"/>
        <item x="18091"/>
        <item x="22329"/>
        <item x="11442"/>
        <item x="6537"/>
        <item x="14179"/>
        <item x="5818"/>
        <item x="22098"/>
        <item x="6872"/>
        <item x="21408"/>
        <item x="16986"/>
        <item x="21783"/>
        <item x="14943"/>
        <item x="19226"/>
        <item x="3888"/>
        <item x="504"/>
        <item x="13425"/>
        <item x="4212"/>
        <item x="5139"/>
        <item x="9073"/>
        <item x="9879"/>
        <item x="6945"/>
        <item x="11827"/>
        <item x="1918"/>
        <item x="21781"/>
        <item x="16865"/>
        <item x="7310"/>
        <item x="13514"/>
        <item x="3949"/>
        <item x="7012"/>
        <item x="5231"/>
        <item x="6460"/>
        <item x="6398"/>
        <item x="13681"/>
        <item x="17855"/>
        <item x="10525"/>
        <item x="10314"/>
        <item x="9795"/>
        <item x="11120"/>
        <item x="2462"/>
        <item x="10044"/>
        <item x="3637"/>
        <item x="22111"/>
        <item x="21211"/>
        <item x="16742"/>
        <item x="6502"/>
        <item x="3813"/>
        <item x="15067"/>
        <item x="17535"/>
        <item x="1671"/>
        <item x="19064"/>
        <item x="7222"/>
        <item x="17763"/>
        <item x="9394"/>
        <item x="3438"/>
        <item x="17566"/>
        <item x="7128"/>
        <item x="21571"/>
        <item x="2625"/>
        <item x="13062"/>
        <item x="17876"/>
        <item x="13600"/>
        <item x="15000"/>
        <item x="14056"/>
        <item x="20580"/>
        <item x="10887"/>
        <item x="15934"/>
        <item x="1767"/>
        <item x="4997"/>
        <item x="21197"/>
        <item x="17206"/>
        <item x="21835"/>
        <item x="10852"/>
        <item x="18110"/>
        <item x="19224"/>
        <item x="7982"/>
        <item x="21235"/>
        <item x="19678"/>
        <item x="14075"/>
        <item x="4605"/>
        <item x="10590"/>
        <item x="8033"/>
        <item x="10763"/>
        <item x="5684"/>
        <item x="16688"/>
        <item x="6718"/>
        <item x="13240"/>
        <item x="7073"/>
        <item x="12965"/>
        <item x="14678"/>
        <item x="17208"/>
        <item x="18624"/>
        <item x="20408"/>
        <item x="5605"/>
        <item x="16800"/>
        <item x="1095"/>
        <item x="7481"/>
        <item x="7477"/>
        <item x="12432"/>
        <item x="15876"/>
        <item x="3209"/>
        <item x="17884"/>
        <item x="4983"/>
        <item x="3066"/>
        <item x="13919"/>
        <item x="22479"/>
        <item x="14023"/>
        <item x="4342"/>
        <item x="10970"/>
        <item x="6303"/>
        <item x="282"/>
        <item x="3371"/>
        <item x="15087"/>
        <item x="20887"/>
        <item x="7582"/>
        <item x="19331"/>
        <item x="20777"/>
        <item x="13704"/>
        <item x="1873"/>
        <item x="1619"/>
        <item x="15302"/>
        <item x="9960"/>
        <item x="18151"/>
        <item x="3803"/>
        <item x="6064"/>
        <item x="134"/>
        <item x="7514"/>
        <item x="19451"/>
        <item x="7550"/>
        <item x="18878"/>
        <item x="839"/>
        <item x="7651"/>
        <item x="19280"/>
        <item x="11708"/>
        <item x="2597"/>
        <item x="1558"/>
        <item x="6251"/>
        <item x="16667"/>
        <item x="4213"/>
        <item x="19502"/>
        <item x="12979"/>
        <item x="12670"/>
        <item x="13302"/>
        <item x="13303"/>
        <item x="20878"/>
        <item x="451"/>
        <item x="12563"/>
        <item x="11108"/>
        <item x="14565"/>
        <item x="13668"/>
        <item x="19510"/>
        <item x="575"/>
        <item x="22275"/>
        <item x="2577"/>
        <item x="11037"/>
        <item x="13695"/>
        <item x="16884"/>
        <item x="13920"/>
        <item x="3979"/>
        <item x="19842"/>
        <item x="17651"/>
        <item x="18163"/>
        <item x="3436"/>
        <item x="4939"/>
        <item x="941"/>
        <item x="10791"/>
        <item x="17139"/>
        <item x="14635"/>
        <item x="21521"/>
        <item x="7018"/>
        <item x="17242"/>
        <item x="17021"/>
        <item x="11709"/>
        <item x="6800"/>
        <item x="16956"/>
        <item x="10246"/>
        <item x="18134"/>
        <item x="11196"/>
        <item x="13277"/>
        <item x="14607"/>
        <item x="1575"/>
        <item x="21961"/>
        <item x="22242"/>
        <item x="20740"/>
        <item x="7259"/>
        <item x="20977"/>
        <item x="15061"/>
        <item x="22746"/>
        <item x="18818"/>
        <item x="16424"/>
        <item x="12229"/>
        <item x="18140"/>
        <item x="8995"/>
        <item x="22744"/>
        <item x="22168"/>
        <item x="9548"/>
        <item x="7830"/>
        <item x="19291"/>
        <item x="21795"/>
        <item x="1852"/>
        <item x="20327"/>
        <item x="14994"/>
        <item x="20412"/>
        <item x="7125"/>
        <item x="2505"/>
        <item x="17413"/>
        <item x="22093"/>
        <item x="11282"/>
        <item x="20239"/>
        <item x="9170"/>
        <item x="3839"/>
        <item x="12583"/>
        <item x="14435"/>
        <item x="13402"/>
        <item x="9062"/>
        <item x="8893"/>
        <item x="20938"/>
        <item x="3702"/>
        <item x="20038"/>
        <item x="8108"/>
        <item x="11034"/>
        <item x="11110"/>
        <item x="4415"/>
        <item x="3431"/>
        <item x="4604"/>
        <item x="19024"/>
        <item x="6452"/>
        <item x="17786"/>
        <item x="8183"/>
        <item x="2621"/>
        <item x="10331"/>
        <item x="15202"/>
        <item x="13029"/>
        <item x="22512"/>
        <item x="19188"/>
        <item x="13233"/>
        <item x="16713"/>
        <item x="9722"/>
        <item x="22090"/>
        <item x="20839"/>
        <item x="12875"/>
        <item x="11566"/>
        <item x="20658"/>
        <item x="21758"/>
        <item x="11011"/>
        <item x="17079"/>
        <item x="5604"/>
        <item x="21514"/>
        <item x="3745"/>
        <item x="8502"/>
        <item x="17734"/>
        <item x="4527"/>
        <item x="5962"/>
        <item x="1237"/>
        <item x="3045"/>
        <item x="12643"/>
        <item x="12777"/>
        <item x="21291"/>
        <item x="6262"/>
        <item x="4366"/>
        <item x="7414"/>
        <item x="3123"/>
        <item x="1813"/>
        <item x="7006"/>
        <item x="17865"/>
        <item x="8452"/>
        <item x="18359"/>
        <item x="4706"/>
        <item x="20176"/>
        <item x="2948"/>
        <item x="1931"/>
        <item x="15156"/>
        <item x="5812"/>
        <item x="21735"/>
        <item x="11106"/>
        <item x="12008"/>
        <item x="21798"/>
        <item x="534"/>
        <item x="19491"/>
        <item x="14461"/>
        <item x="21618"/>
        <item x="16629"/>
        <item x="7998"/>
        <item x="4108"/>
        <item x="14636"/>
        <item x="19694"/>
        <item x="7446"/>
        <item x="7347"/>
        <item x="3479"/>
        <item x="7524"/>
        <item x="8281"/>
        <item x="11316"/>
        <item x="13974"/>
        <item x="12137"/>
        <item x="16945"/>
        <item x="535"/>
        <item x="13952"/>
        <item x="22664"/>
        <item x="19457"/>
        <item x="16027"/>
        <item x="13928"/>
        <item x="2774"/>
        <item x="18335"/>
        <item x="9675"/>
        <item x="3421"/>
        <item x="4446"/>
        <item x="9141"/>
        <item x="812"/>
        <item x="15824"/>
        <item x="7617"/>
        <item x="22514"/>
        <item x="18164"/>
        <item x="7120"/>
        <item x="12421"/>
        <item x="4890"/>
        <item x="14398"/>
        <item x="5913"/>
        <item x="12828"/>
        <item x="21214"/>
        <item x="7240"/>
        <item x="5415"/>
        <item x="13145"/>
        <item x="21212"/>
        <item x="19725"/>
        <item x="21543"/>
        <item x="17823"/>
        <item x="1794"/>
        <item x="9069"/>
        <item x="3778"/>
        <item x="15675"/>
        <item x="11092"/>
        <item x="4940"/>
        <item x="4733"/>
        <item x="954"/>
        <item x="5885"/>
        <item x="18294"/>
        <item x="18301"/>
        <item x="20861"/>
        <item x="12028"/>
        <item x="15391"/>
        <item x="15725"/>
        <item x="11491"/>
        <item x="17470"/>
        <item x="18309"/>
        <item x="21191"/>
        <item x="10596"/>
        <item x="17316"/>
        <item x="20907"/>
        <item x="2882"/>
        <item x="8120"/>
        <item x="9829"/>
        <item x="111"/>
        <item x="13967"/>
        <item x="20124"/>
        <item x="15334"/>
        <item x="20464"/>
        <item x="15606"/>
        <item x="9951"/>
        <item x="2357"/>
        <item x="12942"/>
        <item x="10058"/>
        <item x="18614"/>
        <item x="8653"/>
        <item x="6397"/>
        <item x="20011"/>
        <item x="1278"/>
        <item x="7986"/>
        <item x="5394"/>
        <item x="8793"/>
        <item x="6356"/>
        <item x="13911"/>
        <item x="8195"/>
        <item x="21636"/>
        <item x="16500"/>
        <item x="9017"/>
        <item x="406"/>
        <item x="12783"/>
        <item x="6159"/>
        <item x="18937"/>
        <item x="9716"/>
        <item x="7845"/>
        <item x="7948"/>
        <item x="6725"/>
        <item x="5810"/>
        <item x="19143"/>
        <item x="8019"/>
        <item x="20577"/>
        <item x="19034"/>
        <item x="22104"/>
        <item x="4481"/>
        <item x="17681"/>
        <item x="18636"/>
        <item x="6120"/>
        <item x="17863"/>
        <item x="6156"/>
        <item x="17247"/>
        <item x="3046"/>
        <item x="8804"/>
        <item x="5900"/>
        <item x="14143"/>
        <item x="11955"/>
        <item x="966"/>
        <item x="12197"/>
        <item x="13591"/>
        <item x="20056"/>
        <item x="7945"/>
        <item x="10091"/>
        <item x="19145"/>
        <item x="39"/>
        <item x="2938"/>
        <item x="9928"/>
        <item x="12673"/>
        <item x="5333"/>
        <item x="449"/>
        <item x="20880"/>
        <item x="3199"/>
        <item x="18291"/>
        <item x="17745"/>
        <item x="13947"/>
        <item x="9839"/>
        <item x="16595"/>
        <item x="19338"/>
        <item x="3662"/>
        <item x="15543"/>
        <item x="925"/>
        <item x="21792"/>
        <item x="722"/>
        <item x="8309"/>
        <item x="8661"/>
        <item x="12042"/>
        <item x="15287"/>
        <item x="17026"/>
        <item x="11138"/>
        <item x="12150"/>
        <item x="6559"/>
        <item x="13096"/>
        <item x="8144"/>
        <item x="18200"/>
        <item x="15539"/>
        <item x="9574"/>
        <item x="9064"/>
        <item x="21771"/>
        <item x="11639"/>
        <item x="8179"/>
        <item x="14570"/>
        <item x="14470"/>
        <item x="11890"/>
        <item x="13937"/>
        <item x="13751"/>
        <item x="996"/>
        <item x="10350"/>
        <item x="5230"/>
        <item x="4674"/>
        <item x="19524"/>
        <item x="6796"/>
        <item x="16147"/>
        <item x="15877"/>
        <item x="4768"/>
        <item x="758"/>
        <item x="3006"/>
        <item x="7902"/>
        <item x="3420"/>
        <item x="15015"/>
        <item x="2408"/>
        <item x="8398"/>
        <item x="7289"/>
        <item x="3936"/>
        <item x="22107"/>
        <item x="14052"/>
        <item x="4066"/>
        <item x="9698"/>
        <item x="10988"/>
        <item x="6442"/>
        <item x="19843"/>
        <item x="18991"/>
        <item x="17053"/>
        <item x="14499"/>
        <item x="21516"/>
        <item x="9898"/>
        <item x="1282"/>
        <item x="17847"/>
        <item x="5989"/>
        <item x="8226"/>
        <item x="22138"/>
        <item x="17891"/>
        <item x="2122"/>
        <item x="2984"/>
        <item x="11752"/>
        <item x="7984"/>
        <item x="14990"/>
        <item x="757"/>
        <item x="18522"/>
        <item x="8046"/>
        <item x="16731"/>
        <item x="16101"/>
        <item x="18676"/>
        <item x="41"/>
        <item x="16689"/>
        <item x="12666"/>
        <item x="4123"/>
        <item x="4146"/>
        <item x="6944"/>
        <item x="5447"/>
        <item x="9397"/>
        <item x="3632"/>
        <item x="7987"/>
        <item x="4007"/>
        <item x="5835"/>
        <item x="4824"/>
        <item x="2416"/>
        <item x="15227"/>
        <item x="8559"/>
        <item x="12743"/>
        <item x="15925"/>
        <item x="5059"/>
        <item x="3746"/>
        <item x="20602"/>
        <item x="8294"/>
        <item x="22569"/>
        <item x="8948"/>
        <item x="17340"/>
        <item x="1853"/>
        <item x="6548"/>
        <item x="6666"/>
        <item x="21970"/>
        <item x="4984"/>
        <item x="6854"/>
        <item x="2622"/>
        <item x="2320"/>
        <item x="13599"/>
        <item x="4323"/>
        <item x="6829"/>
        <item x="20142"/>
        <item x="7523"/>
        <item x="14737"/>
        <item x="22731"/>
        <item x="4662"/>
        <item x="6444"/>
        <item x="21650"/>
        <item x="19250"/>
        <item x="12230"/>
        <item x="9939"/>
        <item x="16669"/>
        <item x="12128"/>
        <item x="6458"/>
        <item x="5221"/>
        <item x="2084"/>
        <item x="7023"/>
        <item x="2748"/>
        <item x="20470"/>
        <item x="13885"/>
        <item x="2498"/>
        <item x="5788"/>
        <item x="22369"/>
        <item x="22052"/>
        <item x="9403"/>
        <item x="13660"/>
        <item x="756"/>
        <item x="14542"/>
        <item x="22449"/>
        <item x="8282"/>
        <item x="15852"/>
        <item x="22122"/>
        <item x="7480"/>
        <item x="2272"/>
        <item x="14588"/>
        <item x="279"/>
        <item x="17264"/>
        <item x="22304"/>
        <item x="12974"/>
        <item x="400"/>
        <item x="5479"/>
        <item x="11535"/>
        <item x="9860"/>
        <item x="4341"/>
        <item x="6338"/>
        <item x="3099"/>
        <item x="17444"/>
        <item x="18612"/>
        <item x="17145"/>
        <item x="21722"/>
        <item x="652"/>
        <item x="5633"/>
        <item x="4618"/>
        <item x="13015"/>
        <item x="8105"/>
        <item x="8418"/>
        <item x="4645"/>
        <item x="10150"/>
        <item x="21383"/>
        <item x="18574"/>
        <item x="10143"/>
        <item x="13523"/>
        <item x="9137"/>
        <item x="548"/>
        <item x="21591"/>
        <item x="4592"/>
        <item x="19147"/>
        <item x="10154"/>
        <item x="990"/>
        <item x="9173"/>
        <item x="9139"/>
        <item x="2340"/>
        <item x="22685"/>
        <item x="6157"/>
        <item x="8940"/>
        <item x="5708"/>
        <item x="17661"/>
        <item x="3860"/>
        <item x="1640"/>
        <item x="8630"/>
        <item x="22278"/>
        <item x="5921"/>
        <item x="8121"/>
        <item x="8832"/>
        <item x="15116"/>
        <item x="7292"/>
        <item x="11260"/>
        <item x="8387"/>
        <item x="20542"/>
        <item x="15453"/>
        <item x="280"/>
        <item x="9751"/>
        <item x="1573"/>
        <item x="1153"/>
        <item x="12521"/>
        <item x="5639"/>
        <item x="4840"/>
        <item x="6037"/>
        <item x="523"/>
        <item x="17105"/>
        <item x="8234"/>
        <item x="17702"/>
        <item x="19846"/>
        <item x="17019"/>
        <item x="15154"/>
        <item x="21530"/>
        <item x="10340"/>
        <item x="13757"/>
        <item x="928"/>
        <item x="7890"/>
        <item x="185"/>
        <item x="12135"/>
        <item x="13839"/>
        <item x="20041"/>
        <item x="22747"/>
        <item x="16425"/>
        <item x="13674"/>
        <item x="3344"/>
        <item x="1812"/>
        <item x="17900"/>
        <item x="2635"/>
        <item x="12527"/>
        <item x="9452"/>
        <item x="12889"/>
        <item x="21454"/>
        <item x="1779"/>
        <item x="11798"/>
        <item x="9600"/>
        <item x="4260"/>
        <item x="3814"/>
        <item x="8126"/>
        <item x="246"/>
        <item x="3781"/>
        <item x="12357"/>
        <item x="21826"/>
        <item x="8070"/>
        <item x="13160"/>
        <item x="3191"/>
        <item x="20378"/>
        <item x="3311"/>
        <item x="14721"/>
        <item x="17850"/>
        <item x="17015"/>
        <item x="6660"/>
        <item x="10935"/>
        <item x="4266"/>
        <item x="6827"/>
        <item x="8050"/>
        <item x="16685"/>
        <item x="19830"/>
        <item x="7869"/>
        <item x="20473"/>
        <item x="20098"/>
        <item x="989"/>
        <item x="16283"/>
        <item x="16173"/>
        <item x="3307"/>
        <item x="14592"/>
        <item x="5509"/>
        <item x="11251"/>
        <item x="20543"/>
        <item x="5414"/>
        <item x="20361"/>
        <item x="11582"/>
        <item x="4298"/>
        <item x="5666"/>
        <item x="8438"/>
        <item x="19049"/>
        <item x="5177"/>
        <item x="11381"/>
        <item x="5218"/>
        <item x="12788"/>
        <item x="17140"/>
        <item x="9084"/>
        <item x="15907"/>
        <item x="4445"/>
        <item x="9948"/>
        <item x="10772"/>
        <item x="2358"/>
        <item x="8797"/>
        <item x="9338"/>
        <item x="17760"/>
        <item x="9402"/>
        <item x="2081"/>
        <item x="12823"/>
        <item x="18398"/>
        <item x="2187"/>
        <item x="21879"/>
        <item x="4154"/>
        <item x="22751"/>
        <item x="1992"/>
        <item x="20567"/>
        <item x="6644"/>
        <item x="11284"/>
        <item x="10979"/>
        <item x="18766"/>
        <item x="15623"/>
        <item x="20822"/>
        <item x="5505"/>
        <item x="3165"/>
        <item x="20773"/>
        <item x="10990"/>
        <item x="22276"/>
        <item x="20121"/>
        <item x="2132"/>
        <item x="3428"/>
        <item x="20184"/>
        <item x="3210"/>
        <item x="8064"/>
        <item x="17904"/>
        <item x="3457"/>
        <item x="19311"/>
        <item x="3259"/>
        <item x="22301"/>
        <item x="16237"/>
        <item x="4897"/>
        <item x="18138"/>
        <item x="8943"/>
        <item x="4986"/>
        <item x="6658"/>
        <item x="6253"/>
        <item x="1516"/>
        <item x="18783"/>
        <item x="16550"/>
        <item x="17265"/>
        <item x="22160"/>
        <item x="12579"/>
        <item x="6062"/>
        <item x="1063"/>
        <item x="953"/>
        <item x="18773"/>
        <item x="5393"/>
        <item x="12672"/>
        <item x="16976"/>
        <item x="18149"/>
        <item x="12400"/>
        <item x="3548"/>
        <item x="4919"/>
        <item x="16231"/>
        <item x="1386"/>
        <item x="9074"/>
        <item x="18150"/>
        <item x="5811"/>
        <item x="3252"/>
        <item x="964"/>
        <item x="8824"/>
        <item x="12172"/>
        <item x="6862"/>
        <item x="2184"/>
        <item x="2742"/>
        <item x="12035"/>
        <item x="20236"/>
        <item x="4904"/>
        <item x="17112"/>
        <item x="12049"/>
        <item x="13099"/>
        <item x="6140"/>
        <item x="3763"/>
        <item x="5008"/>
        <item x="11892"/>
        <item x="6597"/>
        <item x="22697"/>
        <item x="6825"/>
        <item x="13912"/>
        <item x="6116"/>
        <item x="3932"/>
        <item x="799"/>
        <item x="9897"/>
        <item x="21223"/>
        <item x="10333"/>
        <item x="10818"/>
        <item x="1930"/>
        <item x="20302"/>
        <item x="10347"/>
        <item x="6910"/>
        <item x="22580"/>
        <item x="15112"/>
        <item x="15842"/>
        <item x="21867"/>
        <item x="9926"/>
        <item x="6999"/>
        <item x="13592"/>
        <item x="13909"/>
        <item x="20094"/>
        <item x="14633"/>
        <item x="10101"/>
        <item x="9689"/>
        <item x="1888"/>
        <item x="15762"/>
        <item x="17044"/>
        <item x="13406"/>
        <item x="5974"/>
        <item x="3430"/>
        <item x="21042"/>
        <item x="2580"/>
        <item x="6871"/>
        <item x="7639"/>
        <item x="1988"/>
        <item x="2410"/>
        <item x="2937"/>
        <item x="19142"/>
        <item x="12901"/>
        <item x="11832"/>
        <item x="9488"/>
        <item x="8977"/>
        <item x="181"/>
        <item x="3630"/>
        <item x="4115"/>
        <item x="14142"/>
        <item x="17080"/>
        <item x="14982"/>
        <item x="18508"/>
        <item x="20819"/>
        <item x="19896"/>
        <item x="7584"/>
        <item x="6929"/>
        <item x="2897"/>
        <item x="22129"/>
        <item x="20380"/>
        <item x="14720"/>
        <item x="12140"/>
        <item x="9725"/>
        <item x="6540"/>
        <item x="6005"/>
        <item x="12671"/>
        <item x="3065"/>
        <item x="10001"/>
        <item x="1032"/>
        <item x="9008"/>
        <item x="4660"/>
        <item x="13684"/>
        <item x="14506"/>
        <item x="10947"/>
        <item x="3286"/>
        <item x="11247"/>
        <item x="20115"/>
        <item x="8411"/>
        <item x="16903"/>
        <item x="21328"/>
        <item x="3928"/>
        <item x="7201"/>
        <item x="7225"/>
        <item x="1780"/>
        <item x="970"/>
        <item x="1799"/>
        <item x="13629"/>
        <item x="7599"/>
        <item x="2641"/>
        <item x="9976"/>
        <item x="10591"/>
        <item x="20579"/>
        <item x="14848"/>
        <item x="5642"/>
        <item x="3138"/>
        <item x="15263"/>
        <item x="3594"/>
        <item x="18738"/>
        <item x="10078"/>
        <item x="22719"/>
        <item x="19735"/>
        <item x="16048"/>
        <item x="6851"/>
        <item x="1385"/>
        <item x="352"/>
        <item x="9118"/>
        <item x="291"/>
        <item x="21412"/>
        <item x="1031"/>
        <item x="725"/>
        <item x="4300"/>
        <item x="3572"/>
        <item x="7112"/>
        <item x="17130"/>
        <item x="20856"/>
        <item x="19148"/>
        <item x="6705"/>
        <item x="17759"/>
        <item x="21589"/>
        <item x="6352"/>
        <item x="6592"/>
        <item x="22711"/>
        <item x="11629"/>
        <item x="11132"/>
        <item x="7841"/>
        <item x="17821"/>
        <item x="8782"/>
        <item x="16623"/>
        <item x="21684"/>
        <item x="3933"/>
        <item x="22805"/>
        <item x="13766"/>
        <item x="3812"/>
        <item x="14343"/>
        <item x="3832"/>
        <item x="10652"/>
        <item x="4856"/>
        <item x="7367"/>
        <item x="22324"/>
        <item x="20815"/>
        <item x="14627"/>
        <item x="12155"/>
        <item x="21347"/>
        <item x="4297"/>
        <item x="19579"/>
        <item x="8654"/>
        <item x="15273"/>
        <item x="3220"/>
        <item x="129"/>
        <item x="11134"/>
        <item x="15704"/>
        <item x="20673"/>
        <item x="6418"/>
        <item x="20672"/>
        <item x="22779"/>
        <item x="11754"/>
        <item x="2543"/>
        <item x="21470"/>
        <item x="8555"/>
        <item x="6241"/>
        <item x="12576"/>
        <item x="16783"/>
        <item x="6950"/>
        <item x="7668"/>
        <item x="21581"/>
        <item x="5308"/>
        <item x="6246"/>
        <item x="524"/>
        <item x="10904"/>
        <item x="4722"/>
        <item x="7889"/>
        <item x="5836"/>
        <item x="8846"/>
        <item x="14660"/>
        <item x="10196"/>
        <item x="6948"/>
        <item x="5603"/>
        <item x="3169"/>
        <item x="6025"/>
        <item x="6895"/>
        <item x="338"/>
        <item x="16020"/>
        <item x="245"/>
        <item x="12023"/>
        <item x="9459"/>
        <item x="11695"/>
        <item x="7053"/>
        <item x="16535"/>
        <item x="13459"/>
        <item x="17048"/>
        <item x="10774"/>
        <item x="15119"/>
        <item x="22222"/>
        <item x="13698"/>
        <item x="10731"/>
        <item x="8370"/>
        <item x="10261"/>
        <item x="5912"/>
        <item x="7874"/>
        <item x="5979"/>
        <item x="6261"/>
        <item x="6451"/>
        <item x="14493"/>
        <item x="11367"/>
        <item x="19254"/>
        <item x="8031"/>
        <item x="8549"/>
        <item x="5125"/>
        <item x="2146"/>
        <item x="15861"/>
        <item x="6151"/>
        <item x="11173"/>
        <item x="15987"/>
        <item x="4365"/>
        <item x="17023"/>
        <item x="14471"/>
        <item x="4644"/>
        <item x="5682"/>
        <item x="4766"/>
        <item x="20915"/>
        <item x="20969"/>
        <item x="4778"/>
        <item x="14519"/>
        <item x="7586"/>
        <item x="8844"/>
        <item x="4657"/>
        <item x="22448"/>
        <item x="2461"/>
        <item x="20492"/>
        <item x="277"/>
        <item x="20626"/>
        <item x="15559"/>
        <item x="4239"/>
        <item x="8823"/>
        <item x="7479"/>
        <item x="15538"/>
        <item x="15469"/>
        <item x="15089"/>
        <item x="14045"/>
        <item x="4619"/>
        <item x="8153"/>
        <item x="16176"/>
        <item x="15378"/>
        <item x="17524"/>
        <item x="12320"/>
        <item x="244"/>
        <item x="2521"/>
        <item x="19238"/>
        <item x="9715"/>
        <item x="332"/>
        <item x="4343"/>
        <item x="17874"/>
        <item x="9099"/>
        <item x="8923"/>
        <item x="18168"/>
        <item x="20859"/>
        <item x="3075"/>
        <item x="5738"/>
        <item x="15859"/>
        <item x="1708"/>
        <item x="17660"/>
        <item x="4518"/>
        <item x="8106"/>
        <item x="8492"/>
        <item x="3990"/>
        <item x="15967"/>
        <item x="7431"/>
        <item x="18227"/>
        <item x="474"/>
        <item x="14549"/>
        <item x="20896"/>
        <item x="9643"/>
        <item x="2294"/>
        <item x="12132"/>
        <item x="14366"/>
        <item x="7857"/>
        <item x="6938"/>
        <item x="8920"/>
        <item x="2059"/>
        <item x="2452"/>
        <item x="6229"/>
        <item x="5115"/>
        <item x="11930"/>
        <item x="21569"/>
        <item x="21083"/>
        <item x="8099"/>
        <item x="15933"/>
        <item x="20450"/>
        <item x="22271"/>
        <item x="18001"/>
        <item x="7564"/>
        <item x="18462"/>
        <item x="21699"/>
        <item x="9661"/>
        <item x="16602"/>
        <item x="20657"/>
        <item x="5517"/>
        <item x="21810"/>
        <item x="526"/>
        <item x="10648"/>
        <item x="8992"/>
        <item x="2309"/>
        <item x="20836"/>
        <item x="8403"/>
        <item x="15238"/>
        <item x="19087"/>
        <item x="9287"/>
        <item x="17135"/>
        <item x="20201"/>
        <item x="17037"/>
        <item x="4861"/>
        <item x="5073"/>
        <item x="9066"/>
        <item x="10582"/>
        <item x="809"/>
        <item x="11605"/>
        <item x="12227"/>
        <item x="17732"/>
        <item x="8124"/>
        <item x="16019"/>
        <item x="5190"/>
        <item x="2690"/>
        <item x="16497"/>
        <item x="5086"/>
        <item x="21007"/>
        <item x="22579"/>
        <item x="20442"/>
        <item x="13749"/>
        <item x="9583"/>
        <item x="19154"/>
        <item x="7204"/>
        <item x="67"/>
        <item x="6250"/>
        <item x="14086"/>
        <item x="22534"/>
        <item x="905"/>
        <item x="11873"/>
        <item x="7095"/>
        <item x="16433"/>
        <item x="9072"/>
        <item x="8592"/>
        <item x="473"/>
        <item x="4040"/>
        <item x="200"/>
        <item x="13415"/>
        <item x="6816"/>
        <item x="22294"/>
        <item x="21500"/>
        <item x="531"/>
        <item x="4731"/>
        <item x="3"/>
        <item x="14216"/>
        <item x="4161"/>
        <item x="6937"/>
        <item x="22445"/>
        <item x="5224"/>
        <item x="11655"/>
        <item x="3009"/>
        <item x="12568"/>
        <item x="14449"/>
        <item x="1908"/>
        <item x="14957"/>
        <item x="20441"/>
        <item x="354"/>
        <item x="5901"/>
        <item x="10271"/>
        <item x="14196"/>
        <item x="6806"/>
        <item x="15840"/>
        <item x="21398"/>
        <item x="9055"/>
        <item x="18197"/>
        <item x="7387"/>
        <item x="8900"/>
        <item x="22765"/>
        <item x="14294"/>
        <item x="21353"/>
        <item x="11626"/>
        <item x="11764"/>
        <item x="4238"/>
        <item x="22767"/>
        <item x="13795"/>
        <item x="17773"/>
        <item x="2444"/>
        <item x="19326"/>
        <item x="9931"/>
        <item x="2762"/>
        <item x="15109"/>
        <item x="20451"/>
        <item x="3942"/>
        <item x="8848"/>
        <item x="7800"/>
        <item x="2513"/>
        <item x="14962"/>
        <item x="6964"/>
        <item x="7454"/>
        <item x="5557"/>
        <item x="14099"/>
        <item x="4396"/>
        <item x="3139"/>
        <item x="10192"/>
        <item x="4540"/>
        <item x="14974"/>
        <item x="3744"/>
        <item x="6947"/>
        <item x="6139"/>
        <item x="4520"/>
        <item x="1613"/>
        <item x="5187"/>
        <item x="2923"/>
        <item x="10022"/>
        <item x="18817"/>
        <item x="6090"/>
        <item x="20850"/>
        <item x="18400"/>
        <item x="20698"/>
        <item x="22141"/>
        <item x="7591"/>
        <item x="3004"/>
        <item x="672"/>
        <item x="20417"/>
        <item x="4111"/>
        <item x="17659"/>
        <item x="7162"/>
        <item x="6243"/>
        <item x="5597"/>
        <item x="7177"/>
        <item x="10809"/>
        <item x="7969"/>
        <item x="19861"/>
        <item x="5150"/>
        <item x="3171"/>
        <item x="4360"/>
        <item x="10835"/>
        <item x="527"/>
        <item x="13936"/>
        <item x="16462"/>
        <item x="12569"/>
        <item x="22429"/>
        <item x="10327"/>
        <item x="1238"/>
        <item x="18181"/>
        <item x="5146"/>
        <item x="12729"/>
        <item x="19141"/>
        <item x="6177"/>
        <item x="13984"/>
        <item x="7516"/>
        <item x="3619"/>
        <item x="7003"/>
        <item x="2029"/>
        <item x="14491"/>
        <item x="7105"/>
        <item x="21778"/>
        <item x="3441"/>
        <item x="11863"/>
        <item x="2945"/>
        <item x="1467"/>
        <item x="8431"/>
        <item x="20879"/>
        <item x="7392"/>
        <item x="17113"/>
        <item x="2491"/>
        <item x="8704"/>
        <item x="6794"/>
        <item x="1138"/>
        <item x="11248"/>
        <item x="811"/>
        <item x="21069"/>
        <item x="9630"/>
        <item x="9009"/>
        <item x="10019"/>
        <item x="20229"/>
        <item x="712"/>
        <item x="15949"/>
        <item x="3312"/>
        <item x="7425"/>
        <item x="12648"/>
        <item x="5390"/>
        <item x="15306"/>
        <item x="1310"/>
        <item x="20501"/>
        <item x="4202"/>
        <item x="5512"/>
        <item x="4112"/>
        <item x="5815"/>
        <item x="4241"/>
        <item x="3268"/>
        <item x="17186"/>
        <item x="11929"/>
        <item x="14309"/>
        <item x="13775"/>
        <item x="18474"/>
        <item x="12009"/>
        <item x="3246"/>
        <item x="5373"/>
        <item x="21"/>
        <item x="3427"/>
        <item x="10475"/>
        <item x="19069"/>
        <item x="22397"/>
        <item x="18494"/>
        <item x="13927"/>
        <item x="22186"/>
        <item x="14692"/>
        <item x="17581"/>
        <item x="1313"/>
        <item x="11589"/>
        <item x="12675"/>
        <item x="11904"/>
        <item x="11500"/>
        <item x="14972"/>
        <item x="8065"/>
        <item x="10348"/>
        <item x="1641"/>
        <item x="11252"/>
        <item x="9714"/>
        <item x="21205"/>
        <item x="10291"/>
        <item x="133"/>
        <item x="22195"/>
        <item x="20289"/>
        <item x="3905"/>
        <item x="17888"/>
        <item x="13802"/>
        <item x="476"/>
        <item x="156"/>
        <item x="10527"/>
        <item x="243"/>
        <item x="5772"/>
        <item x="12612"/>
        <item x="18148"/>
        <item x="22109"/>
        <item x="12036"/>
        <item x="3992"/>
        <item x="11700"/>
        <item x="19262"/>
        <item x="1217"/>
        <item x="3351"/>
        <item x="8425"/>
        <item x="1709"/>
        <item x="2564"/>
        <item x="4136"/>
        <item x="13941"/>
        <item x="7930"/>
        <item x="10433"/>
        <item x="15935"/>
        <item x="7141"/>
        <item x="17992"/>
        <item x="21963"/>
        <item x="12157"/>
        <item x="4761"/>
        <item x="13525"/>
        <item x="186"/>
        <item x="18747"/>
        <item x="19458"/>
        <item x="2932"/>
        <item x="12367"/>
        <item x="14378"/>
        <item x="13513"/>
        <item x="20027"/>
        <item x="17054"/>
        <item x="2149"/>
        <item x="22030"/>
        <item x="11813"/>
        <item x="18236"/>
        <item x="2867"/>
        <item x="4698"/>
        <item x="2317"/>
        <item x="21811"/>
        <item x="10980"/>
        <item x="12616"/>
        <item x="4334"/>
        <item x="4329"/>
        <item x="14482"/>
        <item x="475"/>
        <item x="619"/>
        <item x="5831"/>
        <item x="3064"/>
        <item x="16152"/>
        <item x="13678"/>
        <item x="4110"/>
        <item x="17156"/>
        <item x="12881"/>
        <item x="8734"/>
        <item x="3545"/>
        <item x="6629"/>
        <item x="6901"/>
        <item x="9994"/>
        <item x="4390"/>
        <item x="13532"/>
        <item x="17982"/>
        <item x="10775"/>
        <item x="6249"/>
        <item x="13455"/>
        <item x="15215"/>
        <item x="12493"/>
        <item x="2715"/>
        <item x="14025"/>
        <item x="3414"/>
        <item x="16516"/>
        <item x="3565"/>
        <item x="3417"/>
        <item x="11881"/>
        <item x="16657"/>
        <item x="16219"/>
        <item x="16850"/>
        <item x="4294"/>
        <item x="10145"/>
        <item x="6154"/>
        <item x="1221"/>
        <item x="21400"/>
        <item x="4982"/>
        <item x="3187"/>
        <item x="11454"/>
        <item x="18557"/>
        <item x="808"/>
        <item x="773"/>
        <item x="16794"/>
        <item x="3194"/>
        <item x="2433"/>
        <item x="11780"/>
        <item x="3482"/>
        <item x="5727"/>
        <item x="3204"/>
        <item x="11696"/>
        <item x="6703"/>
        <item x="10434"/>
        <item x="4858"/>
        <item x="15901"/>
        <item x="11448"/>
        <item x="13670"/>
        <item x="22576"/>
        <item x="9927"/>
        <item x="1219"/>
        <item x="21785"/>
        <item x="11643"/>
        <item x="1962"/>
        <item x="880"/>
        <item x="18813"/>
        <item x="18257"/>
        <item x="16782"/>
        <item x="14928"/>
        <item x="13345"/>
        <item x="12517"/>
        <item x="16439"/>
        <item x="5245"/>
        <item x="7397"/>
        <item x="21070"/>
        <item x="2183"/>
        <item x="20709"/>
        <item x="2078"/>
        <item x="20271"/>
        <item x="12524"/>
        <item x="12167"/>
        <item x="2492"/>
        <item x="21797"/>
        <item x="11697"/>
        <item x="1872"/>
        <item x="15686"/>
        <item x="16034"/>
        <item x="6698"/>
        <item x="4492"/>
        <item x="13759"/>
        <item x="18662"/>
        <item x="20523"/>
        <item x="19027"/>
        <item x="7839"/>
        <item x="8842"/>
        <item x="12575"/>
        <item x="297"/>
        <item x="16621"/>
        <item x="12603"/>
        <item x="22385"/>
        <item x="10442"/>
        <item x="17751"/>
        <item x="17443"/>
        <item x="447"/>
        <item x="17098"/>
        <item x="5787"/>
        <item x="6510"/>
        <item x="6690"/>
        <item x="12143"/>
        <item x="4730"/>
        <item x="19801"/>
        <item x="9399"/>
        <item x="9781"/>
        <item x="21224"/>
        <item x="2471"/>
        <item x="20138"/>
        <item x="5398"/>
        <item x="6012"/>
        <item x="14017"/>
        <item x="20178"/>
        <item x="6048"/>
        <item x="20180"/>
        <item x="4337"/>
        <item x="5686"/>
        <item x="13696"/>
        <item x="16121"/>
        <item x="2878"/>
        <item x="5048"/>
        <item x="4001"/>
        <item x="12552"/>
        <item x="19073"/>
        <item x="10920"/>
        <item x="3552"/>
        <item x="18114"/>
        <item x="7194"/>
        <item x="15851"/>
        <item x="13719"/>
        <item x="6656"/>
        <item x="8198"/>
        <item x="5385"/>
        <item x="20550"/>
        <item x="3398"/>
        <item x="14125"/>
        <item x="18101"/>
        <item x="4942"/>
        <item x="12126"/>
        <item x="5189"/>
        <item x="8448"/>
        <item x="16431"/>
        <item x="17642"/>
        <item x="1636"/>
        <item x="13886"/>
        <item x="19352"/>
        <item x="7215"/>
        <item x="7859"/>
        <item x="14860"/>
        <item x="18402"/>
        <item x="6702"/>
        <item x="3162"/>
        <item x="6389"/>
        <item x="14273"/>
        <item x="19520"/>
        <item x="6553"/>
        <item x="1805"/>
        <item x="4153"/>
        <item x="2497"/>
        <item x="21544"/>
        <item x="15230"/>
        <item x="14613"/>
        <item x="1491"/>
        <item x="6532"/>
        <item x="12077"/>
        <item x="22006"/>
        <item x="11682"/>
        <item x="20634"/>
        <item x="3772"/>
        <item x="14584"/>
        <item x="3058"/>
        <item x="7807"/>
        <item x="22586"/>
        <item x="3308"/>
        <item x="12487"/>
        <item x="1004"/>
        <item x="5884"/>
        <item x="6388"/>
        <item x="22262"/>
        <item x="12728"/>
        <item x="14112"/>
        <item x="7008"/>
        <item x="13878"/>
        <item x="20816"/>
        <item x="8257"/>
        <item x="878"/>
        <item x="748"/>
        <item x="18955"/>
        <item x="7279"/>
        <item x="8715"/>
        <item x="13216"/>
        <item x="6231"/>
        <item x="17862"/>
        <item x="4443"/>
        <item x="278"/>
        <item x="4889"/>
        <item x="9740"/>
        <item x="6061"/>
        <item x="22476"/>
        <item x="19495"/>
        <item x="15966"/>
        <item x="7485"/>
        <item x="14069"/>
        <item x="3854"/>
        <item x="7772"/>
        <item x="21461"/>
        <item x="21542"/>
        <item x="1831"/>
        <item x="12022"/>
        <item x="1833"/>
        <item x="1746"/>
        <item x="3434"/>
        <item x="20671"/>
        <item x="6672"/>
        <item x="18715"/>
        <item x="19574"/>
        <item x="3701"/>
        <item x="11184"/>
        <item x="5112"/>
        <item x="4489"/>
        <item x="16682"/>
        <item x="13923"/>
        <item x="7838"/>
        <item x="20371"/>
        <item x="14948"/>
        <item x="16816"/>
        <item x="12424"/>
        <item x="4704"/>
        <item x="14555"/>
        <item x="2182"/>
        <item x="20482"/>
        <item x="11467"/>
        <item x="3883"/>
        <item x="4719"/>
        <item x="5726"/>
        <item x="1193"/>
        <item x="10615"/>
        <item x="8117"/>
        <item x="13707"/>
        <item x="11259"/>
        <item x="17989"/>
        <item x="18332"/>
        <item x="1764"/>
        <item x="5893"/>
        <item x="9028"/>
        <item x="7260"/>
        <item x="5312"/>
        <item x="13627"/>
        <item x="9318"/>
        <item x="17899"/>
        <item x="9762"/>
        <item x="946"/>
        <item x="2727"/>
        <item x="3564"/>
        <item x="10758"/>
        <item x="18066"/>
        <item x="2985"/>
        <item x="18935"/>
        <item x="8194"/>
        <item x="3907"/>
        <item x="11371"/>
        <item x="2136"/>
        <item x="17695"/>
        <item x="13016"/>
        <item x="5411"/>
        <item x="2566"/>
        <item x="21219"/>
        <item x="3343"/>
        <item x="15809"/>
        <item x="15331"/>
        <item x="3544"/>
        <item x="8235"/>
        <item x="21564"/>
        <item x="22082"/>
        <item x="13173"/>
        <item x="20411"/>
        <item x="14456"/>
        <item x="21786"/>
        <item x="19299"/>
        <item x="5265"/>
        <item x="10279"/>
        <item x="155"/>
        <item x="4033"/>
        <item x="221"/>
        <item x="6688"/>
        <item x="4476"/>
        <item x="5484"/>
        <item x="8527"/>
        <item x="136"/>
        <item x="17574"/>
        <item x="13739"/>
        <item x="22542"/>
        <item x="410"/>
        <item x="1202"/>
        <item x="10597"/>
        <item x="4144"/>
        <item x="2672"/>
        <item x="22101"/>
        <item x="7783"/>
        <item x="3135"/>
        <item x="3244"/>
        <item x="14996"/>
        <item x="8196"/>
        <item x="4764"/>
        <item x="17785"/>
        <item x="21592"/>
        <item x="14484"/>
        <item x="5443"/>
        <item x="3309"/>
        <item x="22320"/>
        <item x="17027"/>
        <item x="20404"/>
        <item x="20518"/>
        <item x="17605"/>
        <item x="20559"/>
        <item x="5501"/>
        <item x="10631"/>
        <item x="5228"/>
        <item x="7657"/>
        <item x="22094"/>
        <item x="22144"/>
        <item x="11763"/>
        <item x="14399"/>
        <item x="15420"/>
        <item x="9958"/>
        <item x="14725"/>
        <item x="14978"/>
        <item x="384"/>
        <item x="20647"/>
        <item x="22051"/>
        <item x="2189"/>
        <item x="11560"/>
        <item x="13386"/>
        <item x="21404"/>
        <item x="13193"/>
        <item x="8998"/>
        <item x="12417"/>
        <item x="10769"/>
        <item x="7368"/>
        <item x="15231"/>
        <item x="11268"/>
        <item x="7239"/>
        <item x="11182"/>
        <item x="5637"/>
        <item x="2744"/>
        <item x="6552"/>
        <item x="16947"/>
        <item x="22196"/>
        <item x="9899"/>
        <item x="19584"/>
        <item x="11717"/>
        <item x="714"/>
        <item x="21878"/>
        <item x="19780"/>
        <item x="16970"/>
        <item x="19210"/>
        <item x="3963"/>
        <item x="12657"/>
        <item x="536"/>
        <item x="5330"/>
        <item x="2961"/>
        <item x="16249"/>
        <item x="17249"/>
        <item x="1674"/>
        <item x="4777"/>
        <item x="6166"/>
        <item x="12160"/>
        <item x="6456"/>
        <item x="12231"/>
        <item x="9992"/>
        <item x="3943"/>
        <item x="20703"/>
        <item x="18093"/>
        <item x="4545"/>
        <item x="22265"/>
        <item x="10589"/>
        <item x="15860"/>
        <item x="3658"/>
        <item x="5380"/>
        <item x="15411"/>
        <item x="3134"/>
        <item x="10158"/>
        <item x="5287"/>
        <item x="17994"/>
        <item x="22157"/>
        <item x="16157"/>
        <item x="21978"/>
        <item x="7478"/>
        <item x="21538"/>
        <item x="13555"/>
        <item x="9174"/>
        <item x="4109"/>
        <item x="5284"/>
        <item x="18012"/>
        <item x="5894"/>
        <item x="5018"/>
        <item x="1334"/>
        <item x="1364"/>
        <item x="11024"/>
        <item x="18693"/>
        <item x="10197"/>
        <item x="9729"/>
        <item x="8596"/>
        <item x="5292"/>
        <item x="9717"/>
        <item x="22058"/>
        <item x="11453"/>
        <item x="3269"/>
        <item x="18792"/>
        <item x="12697"/>
        <item x="16207"/>
        <item x="5508"/>
        <item x="8825"/>
        <item x="13902"/>
        <item x="18262"/>
        <item x="21369"/>
        <item x="9510"/>
        <item x="16785"/>
        <item x="12975"/>
        <item x="17725"/>
        <item x="5335"/>
        <item x="12707"/>
        <item x="19627"/>
        <item x="4937"/>
        <item x="7607"/>
        <item x="16514"/>
        <item x="10664"/>
        <item x="20352"/>
        <item x="11590"/>
        <item x="1542"/>
        <item x="9347"/>
        <item x="14561"/>
        <item x="21846"/>
        <item x="6360"/>
        <item x="3627"/>
        <item x="8881"/>
        <item x="12613"/>
        <item x="17708"/>
        <item x="13374"/>
        <item x="12387"/>
        <item x="2718"/>
        <item x="2060"/>
        <item x="20221"/>
        <item x="2434"/>
        <item x="4428"/>
        <item x="832"/>
        <item x="8379"/>
        <item x="6267"/>
        <item x="16419"/>
        <item x="7774"/>
        <item x="762"/>
        <item x="17985"/>
        <item x="15584"/>
        <item x="132"/>
        <item x="15416"/>
        <item x="17229"/>
        <item x="6172"/>
        <item x="21498"/>
        <item x="14400"/>
        <item x="2000"/>
        <item x="11370"/>
        <item x="10045"/>
        <item x="10530"/>
        <item x="20957"/>
        <item x="22180"/>
        <item x="7597"/>
        <item x="6302"/>
        <item x="19982"/>
        <item x="18918"/>
        <item x="11686"/>
        <item x="11673"/>
        <item x="20631"/>
        <item x="13877"/>
        <item x="12031"/>
        <item x="12880"/>
        <item x="20071"/>
        <item x="19394"/>
        <item x="17979"/>
        <item x="18347"/>
        <item x="14007"/>
        <item x="17529"/>
        <item x="10715"/>
        <item x="13151"/>
        <item x="9323"/>
        <item x="17975"/>
        <item x="16690"/>
        <item x="22266"/>
        <item x="15372"/>
        <item x="10258"/>
        <item x="4274"/>
        <item x="13363"/>
        <item x="13752"/>
        <item x="7471"/>
        <item x="15814"/>
        <item x="20177"/>
        <item x="2353"/>
        <item x="4429"/>
        <item x="21809"/>
        <item x="21365"/>
        <item x="1284"/>
        <item x="3785"/>
        <item x="13718"/>
        <item x="4888"/>
        <item x="15358"/>
        <item x="8547"/>
        <item x="15421"/>
        <item x="5599"/>
        <item x="5460"/>
        <item x="15998"/>
        <item x="17457"/>
        <item x="489"/>
        <item x="10588"/>
        <item x="19012"/>
        <item x="15863"/>
        <item x="5282"/>
        <item x="7195"/>
        <item x="5338"/>
        <item x="21898"/>
        <item x="5995"/>
        <item x="10330"/>
        <item x="21976"/>
        <item x="17458"/>
        <item x="18266"/>
        <item x="21511"/>
        <item x="14016"/>
        <item x="15968"/>
        <item x="3005"/>
        <item x="8047"/>
        <item x="7852"/>
        <item x="1277"/>
        <item x="17924"/>
        <item x="12921"/>
        <item x="3380"/>
        <item x="14028"/>
        <item x="7652"/>
        <item x="22149"/>
        <item x="10981"/>
        <item x="4729"/>
        <item x="17798"/>
        <item x="8958"/>
        <item x="17672"/>
        <item x="5446"/>
        <item x="11565"/>
        <item x="3062"/>
        <item x="22699"/>
        <item x="20179"/>
        <item x="17986"/>
        <item x="20917"/>
        <item x="13931"/>
        <item x="10003"/>
        <item x="8489"/>
        <item x="943"/>
        <item x="180"/>
        <item x="15911"/>
        <item x="21125"/>
        <item x="10770"/>
        <item x="4194"/>
        <item x="2445"/>
        <item x="8637"/>
        <item x="5372"/>
        <item x="20650"/>
        <item x="4947"/>
        <item x="8594"/>
        <item x="339"/>
        <item x="14317"/>
        <item x="19824"/>
        <item x="14182"/>
        <item x="4029"/>
        <item x="16619"/>
        <item x="1021"/>
        <item x="13607"/>
        <item x="3125"/>
        <item x="5145"/>
        <item x="8239"/>
        <item x="21993"/>
        <item x="20130"/>
        <item x="7717"/>
        <item x="15106"/>
        <item x="5173"/>
        <item x="19203"/>
        <item x="15111"/>
        <item x="20141"/>
        <item x="11116"/>
        <item x="19493"/>
        <item x="21869"/>
        <item x="9319"/>
        <item x="22124"/>
        <item x="3440"/>
        <item x="10948"/>
        <item x="8332"/>
        <item x="21842"/>
        <item x="9027"/>
        <item x="2322"/>
        <item x="2983"/>
        <item x="5156"/>
        <item x="10502"/>
        <item x="14763"/>
        <item x="2620"/>
        <item x="7358"/>
        <item x="6188"/>
        <item x="20863"/>
        <item x="10368"/>
        <item x="18965"/>
        <item x="661"/>
        <item x="11656"/>
        <item x="18360"/>
        <item x="6726"/>
        <item x="3960"/>
        <item x="3929"/>
        <item x="4490"/>
        <item x="18968"/>
        <item x="21364"/>
        <item x="5235"/>
        <item x="5909"/>
        <item x="5510"/>
        <item x="6032"/>
        <item x="7700"/>
        <item x="3163"/>
        <item x="8248"/>
        <item x="4218"/>
        <item x="10404"/>
        <item x="15355"/>
        <item x="18675"/>
        <item x="6586"/>
        <item x="14405"/>
        <item x="6274"/>
        <item x="15138"/>
        <item x="13683"/>
        <item x="1769"/>
        <item x="18759"/>
        <item x="868"/>
        <item x="20912"/>
        <item x="12951"/>
        <item x="1077"/>
        <item x="21342"/>
        <item x="5236"/>
        <item x="11790"/>
        <item x="6562"/>
        <item x="971"/>
        <item x="10207"/>
        <item x="8569"/>
        <item x="5314"/>
        <item x="19102"/>
        <item x="21992"/>
        <item x="5680"/>
        <item x="5122"/>
        <item x="13943"/>
        <item x="2760"/>
        <item x="1335"/>
        <item x="22183"/>
        <item x="7512"/>
        <item x="15126"/>
        <item x="7197"/>
        <item x="5102"/>
        <item x="1496"/>
        <item x="15708"/>
        <item x="14396"/>
        <item x="3310"/>
        <item x="21812"/>
        <item x="10167"/>
        <item x="17817"/>
        <item x="13121"/>
        <item x="9629"/>
        <item x="7025"/>
        <item x="10373"/>
        <item x="4235"/>
        <item x="16253"/>
        <item x="12442"/>
        <item x="9496"/>
        <item x="10893"/>
        <item x="2531"/>
        <item x="6399"/>
        <item x="18008"/>
        <item x="16717"/>
        <item x="932"/>
        <item x="22314"/>
        <item x="1580"/>
        <item x="10985"/>
        <item x="9068"/>
        <item x="12141"/>
        <item x="22308"/>
        <item x="814"/>
        <item x="5469"/>
        <item x="6564"/>
        <item x="21006"/>
        <item x="1087"/>
        <item x="4064"/>
        <item x="5334"/>
        <item x="18390"/>
        <item x="20635"/>
        <item x="22007"/>
        <item x="3498"/>
        <item x="21047"/>
        <item x="522"/>
        <item x="2154"/>
        <item x="4486"/>
        <item x="12581"/>
        <item x="3130"/>
        <item x="12403"/>
        <item x="11418"/>
        <item x="12891"/>
        <item x="3422"/>
        <item x="16303"/>
        <item x="2619"/>
        <item x="7924"/>
        <item x="8330"/>
        <item x="6376"/>
        <item x="22127"/>
        <item x="1787"/>
        <item x="20259"/>
        <item x="2054"/>
        <item x="9552"/>
        <item x="15191"/>
        <item x="11498"/>
        <item x="13419"/>
        <item x="11265"/>
        <item x="87"/>
        <item x="11592"/>
        <item x="962"/>
        <item x="21936"/>
        <item x="5996"/>
        <item x="8320"/>
        <item x="6734"/>
        <item x="22809"/>
        <item x="7186"/>
        <item x="21553"/>
        <item x="18488"/>
        <item x="21324"/>
        <item x="10205"/>
        <item x="19538"/>
        <item x="14796"/>
        <item x="15200"/>
        <item x="18947"/>
        <item x="16512"/>
        <item x="17808"/>
        <item x="11235"/>
        <item x="11878"/>
        <item x="12344"/>
        <item x="10162"/>
        <item x="237"/>
        <item x="16855"/>
        <item x="20331"/>
        <item x="6495"/>
        <item x="20248"/>
        <item x="21550"/>
        <item x="4498"/>
        <item x="9246"/>
        <item x="20369"/>
        <item x="6264"/>
        <item x="17465"/>
        <item x="4398"/>
        <item x="4721"/>
        <item x="632"/>
        <item x="9227"/>
        <item x="8184"/>
        <item x="9956"/>
        <item x="4574"/>
        <item x="5646"/>
        <item x="20738"/>
        <item x="4746"/>
        <item x="2197"/>
        <item x="11690"/>
        <item x="11906"/>
        <item x="4084"/>
        <item x="648"/>
        <item x="4526"/>
        <item x="14091"/>
        <item x="20540"/>
        <item x="15451"/>
        <item x="3613"/>
        <item x="1359"/>
        <item x="2366"/>
        <item x="10549"/>
        <item x="10074"/>
        <item x="21994"/>
        <item x="7102"/>
        <item x="1224"/>
        <item x="14401"/>
        <item x="11961"/>
        <item x="17832"/>
        <item x="3800"/>
        <item x="18808"/>
        <item x="11148"/>
        <item x="11502"/>
        <item x="16716"/>
        <item x="18147"/>
        <item x="15201"/>
        <item x="19213"/>
        <item x="8937"/>
        <item x="16079"/>
        <item x="9213"/>
        <item x="5183"/>
        <item x="6233"/>
        <item x="19581"/>
        <item x="2510"/>
        <item x="4256"/>
        <item x="21316"/>
        <item x="17997"/>
        <item x="4338"/>
        <item x="7470"/>
        <item x="3118"/>
        <item x="15568"/>
        <item x="22724"/>
        <item x="18127"/>
        <item x="10583"/>
        <item x="9938"/>
        <item x="22635"/>
        <item x="13977"/>
        <item x="20247"/>
        <item x="9713"/>
        <item x="7235"/>
        <item x="11757"/>
        <item x="18078"/>
        <item x="1802"/>
        <item x="20292"/>
        <item x="10912"/>
        <item x="276"/>
        <item x="15763"/>
        <item x="6566"/>
        <item x="20397"/>
        <item x="11229"/>
        <item x="14993"/>
        <item x="7701"/>
        <item x="13068"/>
        <item x="10917"/>
        <item x="16299"/>
        <item x="21940"/>
        <item x="14094"/>
        <item x="6098"/>
        <item x="2578"/>
        <item x="6240"/>
        <item x="3166"/>
        <item x="9355"/>
        <item x="4368"/>
        <item x="20400"/>
        <item x="15924"/>
        <item x="21368"/>
        <item x="16564"/>
        <item x="22620"/>
        <item x="1358"/>
        <item x="15764"/>
        <item x="10490"/>
        <item x="21225"/>
        <item x="10813"/>
        <item x="22097"/>
        <item x="16187"/>
        <item x="5264"/>
        <item x="10351"/>
        <item x="20756"/>
        <item x="1363"/>
        <item x="13893"/>
        <item x="627"/>
        <item x="9301"/>
        <item x="13414"/>
        <item x="7822"/>
        <item x="6242"/>
        <item x="10352"/>
        <item x="6668"/>
        <item x="12994"/>
        <item x="11102"/>
        <item x="18439"/>
        <item x="11386"/>
        <item x="18767"/>
        <item x="10375"/>
        <item x="3120"/>
        <item x="5225"/>
        <item x="12674"/>
        <item x="9352"/>
        <item x="21674"/>
        <item x="10915"/>
        <item x="4728"/>
        <item x="13677"/>
        <item x="150"/>
        <item x="14951"/>
        <item x="18960"/>
        <item x="19292"/>
        <item x="19783"/>
        <item x="6314"/>
        <item x="16414"/>
        <item x="8386"/>
        <item x="9321"/>
        <item x="10683"/>
        <item x="375"/>
        <item x="402"/>
        <item x="21979"/>
        <item x="22772"/>
        <item x="8295"/>
        <item x="14608"/>
        <item x="17314"/>
        <item x="21891"/>
        <item x="21339"/>
        <item x="2736"/>
        <item x="3676"/>
        <item x="11015"/>
        <item x="9256"/>
        <item x="21520"/>
        <item x="19937"/>
        <item x="1472"/>
        <item x="16171"/>
        <item x="22350"/>
        <item x="3838"/>
        <item x="22041"/>
        <item x="14748"/>
        <item x="6379"/>
        <item x="22315"/>
        <item x="21753"/>
        <item x="10321"/>
        <item x="7725"/>
        <item x="9943"/>
        <item x="13350"/>
        <item x="12368"/>
        <item x="94"/>
        <item x="21579"/>
        <item x="15131"/>
        <item x="12961"/>
        <item x="15908"/>
        <item x="5487"/>
        <item x="16631"/>
        <item x="13593"/>
        <item x="22174"/>
        <item x="2571"/>
        <item x="7731"/>
        <item x="14706"/>
        <item x="6306"/>
        <item x="4566"/>
        <item x="5489"/>
        <item x="2049"/>
        <item x="22177"/>
        <item x="5107"/>
        <item x="5325"/>
        <item x="4393"/>
        <item x="4277"/>
        <item x="7635"/>
        <item x="1556"/>
        <item x="5911"/>
        <item x="17008"/>
        <item x="3247"/>
        <item x="21372"/>
        <item x="5898"/>
        <item x="21716"/>
        <item x="12999"/>
        <item x="10905"/>
        <item x="8100"/>
        <item x="1668"/>
        <item x="20181"/>
        <item x="12001"/>
        <item x="4887"/>
        <item x="2295"/>
        <item x="4152"/>
        <item x="20096"/>
        <item x="6266"/>
        <item x="1587"/>
        <item x="15341"/>
        <item x="5407"/>
        <item x="13503"/>
        <item x="5525"/>
        <item x="1548"/>
        <item x="8857"/>
        <item x="9387"/>
        <item x="6695"/>
        <item x="404"/>
        <item x="19790"/>
        <item x="13667"/>
        <item x="2181"/>
        <item x="1703"/>
        <item x="13088"/>
        <item x="7858"/>
        <item x="14690"/>
        <item x="10486"/>
        <item x="687"/>
        <item x="22070"/>
        <item x="14346"/>
        <item x="14227"/>
        <item x="7122"/>
        <item x="3563"/>
        <item x="13756"/>
        <item x="21131"/>
        <item x="19481"/>
        <item x="20034"/>
        <item x="14746"/>
        <item x="65"/>
        <item x="11183"/>
        <item x="660"/>
        <item x="14920"/>
        <item x="22212"/>
        <item x="10449"/>
        <item x="9794"/>
        <item x="8849"/>
        <item x="15701"/>
        <item x="16070"/>
        <item x="13999"/>
        <item x="5737"/>
        <item x="14248"/>
        <item x="20203"/>
        <item x="12003"/>
        <item x="2040"/>
        <item x="5764"/>
        <item x="15750"/>
        <item x="10116"/>
        <item x="11880"/>
        <item x="10665"/>
        <item x="2689"/>
        <item x="6153"/>
        <item x="4252"/>
        <item x="20067"/>
        <item x="22401"/>
        <item x="19835"/>
        <item x="20455"/>
        <item x="9283"/>
        <item x="13791"/>
        <item x="13265"/>
        <item x="12544"/>
        <item x="14703"/>
        <item x="10328"/>
        <item x="15879"/>
        <item x="12066"/>
        <item x="19121"/>
        <item x="5879"/>
        <item x="13930"/>
        <item x="12405"/>
        <item x="91"/>
        <item x="4452"/>
        <item x="21640"/>
        <item x="14414"/>
        <item x="6203"/>
        <item x="10193"/>
        <item x="5063"/>
        <item x="16543"/>
        <item x="2496"/>
        <item x="17805"/>
        <item x="7509"/>
        <item x="713"/>
        <item x="1851"/>
        <item x="2725"/>
        <item x="18284"/>
        <item x="7500"/>
        <item x="17181"/>
        <item x="15598"/>
        <item x="4442"/>
        <item x="8466"/>
        <item x="5891"/>
        <item x="5895"/>
        <item x="8024"/>
        <item x="20243"/>
        <item x="11817"/>
        <item x="21686"/>
        <item x="3378"/>
        <item x="15882"/>
        <item x="9171"/>
        <item x="19489"/>
        <item x="8034"/>
        <item x="16814"/>
        <item x="956"/>
        <item x="8376"/>
        <item x="2511"/>
        <item x="6892"/>
        <item x="12366"/>
        <item x="21775"/>
        <item x="6642"/>
        <item x="9254"/>
        <item x="22399"/>
        <item x="13915"/>
        <item x="11753"/>
        <item x="6560"/>
        <item x="1073"/>
        <item x="1825"/>
        <item x="10041"/>
        <item x="9870"/>
        <item x="20888"/>
        <item x="11988"/>
        <item x="19950"/>
        <item x="21719"/>
        <item x="21059"/>
        <item x="19837"/>
        <item x="16709"/>
        <item x="6819"/>
        <item x="4707"/>
        <item x="8944"/>
        <item x="1761"/>
        <item x="11211"/>
        <item x="13983"/>
        <item x="17205"/>
        <item x="7288"/>
        <item x="9959"/>
        <item x="2333"/>
        <item x="19193"/>
        <item x="22088"/>
        <item x="12193"/>
        <item x="1490"/>
        <item x="20770"/>
        <item x="16953"/>
        <item x="6238"/>
        <item x="8458"/>
        <item x="5470"/>
        <item x="20058"/>
        <item x="12228"/>
        <item x="19552"/>
        <item x="13209"/>
        <item x="17553"/>
        <item x="4025"/>
        <item x="6650"/>
        <item x="13863"/>
        <item x="7581"/>
        <item x="11227"/>
        <item x="20446"/>
        <item x="21265"/>
        <item x="20000"/>
        <item x="4715"/>
        <item x="20134"/>
        <item x="11215"/>
        <item x="8091"/>
        <item x="1151"/>
        <item x="19500"/>
        <item x="20545"/>
        <item x="13269"/>
        <item x="8324"/>
        <item x="16900"/>
        <item x="6023"/>
        <item x="3238"/>
        <item x="21911"/>
        <item x="5202"/>
        <item x="9193"/>
        <item x="3528"/>
        <item x="15815"/>
        <item x="13183"/>
        <item x="17974"/>
        <item x="5089"/>
        <item x="15299"/>
        <item x="20171"/>
        <item x="6114"/>
        <item x="1687"/>
        <item x="6234"/>
        <item x="13427"/>
        <item x="18536"/>
        <item x="19025"/>
        <item x="8858"/>
        <item x="18748"/>
        <item x="15541"/>
        <item x="9200"/>
        <item x="18295"/>
        <item x="17554"/>
        <item x="15199"/>
        <item x="17990"/>
        <item x="8981"/>
        <item x="12506"/>
        <item x="11417"/>
        <item x="4426"/>
        <item x="20200"/>
        <item x="17794"/>
        <item x="19192"/>
        <item x="3617"/>
        <item x="15"/>
        <item x="15975"/>
        <item x="11688"/>
        <item x="10487"/>
        <item x="16803"/>
        <item x="12333"/>
        <item x="4893"/>
        <item x="14998"/>
        <item x="17747"/>
        <item x="5297"/>
        <item x="21882"/>
        <item x="17890"/>
        <item x="11223"/>
        <item x="10239"/>
        <item x="22277"/>
        <item x="20045"/>
        <item x="16775"/>
        <item x="11264"/>
        <item x="10565"/>
        <item x="17409"/>
        <item x="3059"/>
        <item x="6717"/>
        <item x="3519"/>
        <item x="21586"/>
        <item x="649"/>
        <item x="20876"/>
        <item x="22375"/>
        <item x="21478"/>
        <item x="6295"/>
        <item x="12002"/>
        <item x="10238"/>
        <item x="10466"/>
        <item x="21249"/>
        <item x="5595"/>
        <item x="2479"/>
        <item x="17722"/>
        <item x="21217"/>
        <item x="4586"/>
        <item x="13069"/>
        <item x="22591"/>
        <item x="22151"/>
        <item x="6893"/>
        <item x="20637"/>
        <item x="14585"/>
        <item x="17988"/>
        <item x="1738"/>
        <item x="7563"/>
        <item x="2683"/>
        <item x="21308"/>
        <item x="8628"/>
        <item x="11101"/>
        <item x="13916"/>
        <item x="5963"/>
        <item x="6986"/>
        <item x="10098"/>
        <item x="17565"/>
        <item x="3068"/>
        <item x="227"/>
        <item x="21523"/>
        <item x="10911"/>
        <item x="8279"/>
        <item x="22573"/>
        <item x="1003"/>
        <item x="8229"/>
        <item x="7226"/>
        <item x="4926"/>
        <item x="2125"/>
        <item x="13238"/>
        <item x="19340"/>
        <item x="4065"/>
        <item x="17577"/>
        <item x="21050"/>
        <item x="2861"/>
        <item x="14575"/>
        <item x="3743"/>
        <item x="17149"/>
        <item x="7726"/>
        <item x="16832"/>
        <item x="12515"/>
        <item x="16652"/>
        <item x="14987"/>
        <item x="13353"/>
        <item x="7250"/>
        <item x="895"/>
        <item x="2865"/>
        <item x="4598"/>
        <item x="5544"/>
        <item x="15054"/>
        <item x="8217"/>
        <item x="18396"/>
        <item x="1355"/>
        <item x="22307"/>
        <item x="21367"/>
        <item x="22515"/>
        <item x="2179"/>
        <item x="2919"/>
        <item x="16622"/>
        <item x="3742"/>
        <item x="18734"/>
        <item x="11660"/>
        <item x="19917"/>
        <item x="2198"/>
        <item x="4330"/>
        <item x="20849"/>
        <item x="18889"/>
        <item x="8946"/>
        <item x="6099"/>
        <item x="22106"/>
        <item x="21312"/>
        <item x="18393"/>
        <item x="14117"/>
        <item x="6818"/>
        <item x="2821"/>
        <item x="3221"/>
        <item x="1477"/>
        <item x="2321"/>
        <item x="11209"/>
        <item x="21756"/>
        <item x="5486"/>
        <item x="3557"/>
        <item x="18756"/>
        <item x="11670"/>
        <item x="798"/>
        <item x="17700"/>
        <item x="9655"/>
        <item x="5154"/>
        <item x="3538"/>
        <item x="16620"/>
        <item x="20668"/>
        <item x="9588"/>
        <item x="6795"/>
        <item x="15319"/>
        <item x="17266"/>
        <item x="2542"/>
        <item x="2920"/>
        <item x="15880"/>
        <item x="11147"/>
        <item x="20684"/>
        <item x="3571"/>
        <item x="19040"/>
        <item x="11862"/>
        <item x="8706"/>
        <item x="22095"/>
        <item x="6632"/>
        <item x="19270"/>
        <item x="1309"/>
        <item x="17807"/>
        <item x="1074"/>
        <item x="20297"/>
        <item x="5071"/>
        <item x="16340"/>
        <item x="8757"/>
        <item x="8960"/>
        <item x="1810"/>
        <item x="18232"/>
        <item x="20374"/>
        <item x="9464"/>
        <item x="8985"/>
        <item x="6372"/>
        <item x="918"/>
        <item x="19329"/>
        <item x="16239"/>
        <item x="18630"/>
        <item x="1091"/>
        <item x="3182"/>
        <item x="9649"/>
        <item x="7002"/>
        <item x="833"/>
        <item x="4201"/>
        <item x="11617"/>
        <item x="5643"/>
        <item x="13301"/>
        <item x="6551"/>
        <item x="18272"/>
        <item x="18009"/>
        <item x="13500"/>
        <item x="6630"/>
        <item x="5188"/>
        <item x="20727"/>
        <item x="19339"/>
        <item x="7466"/>
        <item x="421"/>
        <item x="11450"/>
        <item x="19268"/>
        <item x="2453"/>
        <item x="8497"/>
        <item x="4200"/>
        <item x="3377"/>
        <item x="18467"/>
        <item x="8503"/>
        <item x="10477"/>
        <item x="12664"/>
        <item x="20372"/>
        <item x="10492"/>
        <item x="2337"/>
        <item x="10494"/>
        <item x="4881"/>
        <item x="21868"/>
        <item x="9456"/>
        <item x="21941"/>
        <item x="2615"/>
        <item x="15853"/>
        <item x="3179"/>
        <item x="158"/>
        <item x="3098"/>
        <item x="1617"/>
        <item x="12220"/>
        <item x="21988"/>
        <item x="16939"/>
        <item x="22727"/>
        <item x="3541"/>
        <item x="5257"/>
        <item x="15826"/>
        <item x="16336"/>
        <item x="3142"/>
        <item x="11107"/>
        <item x="4482"/>
        <item x="15402"/>
        <item x="18726"/>
        <item x="15125"/>
        <item x="19219"/>
        <item x="15339"/>
        <item x="6051"/>
        <item x="8711"/>
        <item x="7762"/>
        <item x="1289"/>
        <item x="21724"/>
        <item x="21196"/>
        <item x="10963"/>
        <item x="998"/>
        <item x="521"/>
        <item x="16920"/>
        <item x="10756"/>
        <item x="2293"/>
        <item x="17421"/>
        <item x="18013"/>
        <item x="1462"/>
        <item x="17039"/>
        <item x="8872"/>
        <item x="11492"/>
        <item x="22355"/>
        <item x="13679"/>
        <item x="14325"/>
        <item x="19926"/>
        <item x="9846"/>
        <item x="18445"/>
        <item x="5750"/>
        <item x="18998"/>
        <item x="14657"/>
        <item x="4726"/>
        <item x="537"/>
        <item x="21100"/>
        <item x="879"/>
        <item x="17204"/>
        <item x="21298"/>
        <item x="5141"/>
        <item x="6704"/>
        <item x="8537"/>
        <item x="16830"/>
        <item x="2290"/>
        <item x="10316"/>
        <item x="3835"/>
        <item x="20611"/>
        <item x="4547"/>
        <item x="10426"/>
        <item x="16962"/>
        <item x="17071"/>
        <item x="17999"/>
        <item x="3092"/>
        <item x="12833"/>
        <item x="17238"/>
        <item x="10681"/>
        <item x="18703"/>
        <item x="18672"/>
        <item x="7577"/>
        <item x="4257"/>
        <item x="3413"/>
        <item x="751"/>
        <item x="19029"/>
        <item x="6509"/>
        <item x="11594"/>
        <item x="13690"/>
        <item x="6777"/>
        <item x="10329"/>
        <item x="4899"/>
        <item x="2168"/>
        <item x="17886"/>
        <item x="20059"/>
        <item x="19079"/>
        <item x="6332"/>
        <item x="7228"/>
        <item x="21996"/>
        <item x="8690"/>
        <item x="10209"/>
        <item x="11942"/>
        <item x="6715"/>
        <item x="10002"/>
        <item x="5185"/>
        <item x="15993"/>
        <item x="16712"/>
        <item x="4690"/>
        <item x="12839"/>
        <item x="9513"/>
        <item x="1518"/>
        <item x="22516"/>
        <item x="5166"/>
        <item x="15857"/>
        <item x="8591"/>
        <item x="2315"/>
        <item x="16801"/>
        <item x="13539"/>
        <item x="3035"/>
        <item x="17310"/>
        <item x="17397"/>
        <item x="15399"/>
        <item x="6494"/>
        <item x="10726"/>
        <item x="19818"/>
        <item x="1484"/>
        <item x="9430"/>
        <item x="4723"/>
        <item x="18234"/>
        <item x="20108"/>
        <item x="920"/>
        <item x="8457"/>
        <item x="4439"/>
        <item x="14581"/>
        <item x="22437"/>
        <item x="16950"/>
        <item x="21257"/>
        <item x="17154"/>
        <item x="5888"/>
        <item x="16859"/>
        <item x="5222"/>
        <item x="17977"/>
        <item x="19260"/>
        <item x="10929"/>
        <item x="16167"/>
        <item x="12932"/>
        <item x="6385"/>
        <item x="22371"/>
        <item x="15833"/>
        <item x="14516"/>
        <item x="17856"/>
        <item x="3355"/>
        <item x="4606"/>
        <item x="21208"/>
        <item x="9165"/>
        <item x="8659"/>
        <item x="21561"/>
        <item x="6161"/>
        <item x="5011"/>
        <item x="15317"/>
        <item x="9490"/>
        <item x="6155"/>
        <item x="5389"/>
        <item x="19787"/>
        <item x="15495"/>
        <item x="2567"/>
        <item x="10717"/>
        <item x="15353"/>
        <item x="7427"/>
        <item x="7126"/>
        <item x="13754"/>
        <item x="12510"/>
        <item x="19505"/>
        <item x="705"/>
        <item x="1871"/>
        <item x="17100"/>
        <item x="11452"/>
        <item x="470"/>
        <item x="6797"/>
        <item x="15805"/>
        <item x="19275"/>
        <item x="16085"/>
        <item x="1829"/>
        <item x="16797"/>
        <item x="21819"/>
        <item x="8185"/>
        <item x="11915"/>
        <item x="7768"/>
        <item x="13582"/>
        <item x="8494"/>
        <item x="20299"/>
        <item x="6169"/>
        <item x="22087"/>
        <item x="11234"/>
        <item x="9091"/>
        <item x="21304"/>
        <item x="5961"/>
        <item x="9228"/>
        <item x="1024"/>
        <item x="22170"/>
        <item x="18932"/>
        <item x="13760"/>
        <item x="959"/>
        <item x="422"/>
        <item x="4584"/>
        <item x="19367"/>
        <item x="11262"/>
        <item x="4264"/>
        <item x="14709"/>
        <item x="6228"/>
        <item x="14587"/>
        <item x="2728"/>
        <item x="4597"/>
        <item x="16109"/>
        <item x="13108"/>
        <item x="18228"/>
        <item x="16390"/>
        <item x="16829"/>
        <item x="1178"/>
        <item x="8988"/>
        <item x="19516"/>
        <item x="20001"/>
        <item x="16318"/>
        <item x="9239"/>
        <item x="7099"/>
        <item x="3453"/>
        <item x="19092"/>
        <item x="10062"/>
        <item x="10830"/>
        <item x="20521"/>
        <item x="17224"/>
        <item x="15466"/>
        <item x="5903"/>
        <item x="1349"/>
        <item x="4703"/>
        <item x="3419"/>
        <item x="19350"/>
        <item x="12470"/>
        <item x="3539"/>
        <item x="22033"/>
        <item x="5745"/>
        <item x="8323"/>
        <item x="14064"/>
        <item x="9511"/>
        <item x="13381"/>
        <item x="9778"/>
        <item x="15864"/>
        <item x="16664"/>
        <item x="14777"/>
        <item x="10927"/>
        <item x="1131"/>
        <item x="4795"/>
        <item x="10175"/>
        <item x="4998"/>
        <item x="14323"/>
        <item x="9"/>
        <item x="22793"/>
        <item x="1647"/>
        <item x="6655"/>
        <item x="11473"/>
        <item x="2716"/>
        <item x="15500"/>
        <item x="2470"/>
        <item x="14702"/>
        <item x="8767"/>
        <item x="5678"/>
        <item x="15078"/>
        <item x="2318"/>
        <item x="21072"/>
        <item x="14543"/>
        <item x="2429"/>
        <item x="7020"/>
        <item x="21268"/>
        <item x="21512"/>
        <item x="20084"/>
        <item x="242"/>
        <item x="20086"/>
        <item x="17998"/>
        <item x="8484"/>
        <item x="1834"/>
        <item x="3100"/>
        <item x="7432"/>
        <item x="21436"/>
        <item x="9080"/>
        <item x="20338"/>
        <item x="11619"/>
        <item x="7829"/>
        <item x="3950"/>
        <item x="9419"/>
        <item x="12428"/>
        <item x="15342"/>
        <item x="9721"/>
        <item x="10496"/>
        <item x="1384"/>
        <item x="21590"/>
        <item x="2305"/>
        <item x="8342"/>
        <item x="15766"/>
        <item x="8482"/>
        <item x="22430"/>
        <item x="14927"/>
        <item x="64"/>
        <item x="20246"/>
        <item x="1737"/>
        <item x="21490"/>
        <item x="3218"/>
        <item x="18503"/>
        <item x="16377"/>
        <item x="11020"/>
        <item x="374"/>
        <item x="8061"/>
        <item x="21773"/>
        <item x="21574"/>
        <item x="19811"/>
        <item x="5878"/>
        <item x="21889"/>
        <item x="8337"/>
        <item x="16457"/>
        <item x="4550"/>
        <item x="10114"/>
        <item x="3002"/>
        <item x="4959"/>
        <item x="13768"/>
        <item x="1983"/>
        <item x="18006"/>
        <item x="15121"/>
        <item x="11680"/>
        <item x="4441"/>
        <item x="18953"/>
        <item x="10766"/>
        <item x="12069"/>
        <item x="19778"/>
        <item x="22001"/>
        <item x="10038"/>
        <item x="4272"/>
        <item x="11593"/>
        <item x="5388"/>
        <item x="6679"/>
        <item x="11826"/>
        <item x="8736"/>
        <item x="6685"/>
        <item x="11668"/>
        <item x="13676"/>
        <item x="2258"/>
        <item x="1220"/>
        <item x="19474"/>
        <item x="8505"/>
        <item x="16064"/>
        <item x="15120"/>
        <item x="7468"/>
        <item x="14797"/>
        <item x="1657"/>
        <item x="8723"/>
        <item x="14915"/>
        <item x="18478"/>
        <item x="12831"/>
        <item x="2527"/>
        <item x="13890"/>
        <item x="18800"/>
        <item x="16607"/>
        <item x="20808"/>
        <item x="12917"/>
        <item x="9353"/>
        <item x="13120"/>
        <item x="7850"/>
        <item x="5439"/>
        <item x="21641"/>
        <item x="3927"/>
        <item x="9835"/>
        <item x="967"/>
        <item x="4936"/>
        <item x="13673"/>
        <item x="10982"/>
        <item x="22179"/>
        <item x="5143"/>
        <item x="11933"/>
        <item x="14553"/>
        <item x="16874"/>
        <item x="22175"/>
        <item x="376"/>
        <item x="19397"/>
        <item x="22500"/>
        <item x="19324"/>
        <item x="16342"/>
        <item x="16965"/>
        <item x="8955"/>
        <item x="8394"/>
        <item x="20858"/>
        <item x="5350"/>
        <item x="3370"/>
        <item x="3481"/>
        <item x="12614"/>
        <item x="179"/>
        <item x="2254"/>
        <item x="12321"/>
        <item x="14122"/>
        <item x="7920"/>
        <item x="2474"/>
        <item x="20185"/>
        <item x="14925"/>
        <item x="15362"/>
        <item x="19700"/>
        <item x="10992"/>
        <item x="17617"/>
        <item x="4414"/>
        <item x="11253"/>
        <item x="9674"/>
        <item x="6020"/>
        <item x="10493"/>
        <item x="13657"/>
        <item x="22325"/>
        <item x="12446"/>
        <item x="10037"/>
        <item x="20105"/>
        <item x="6550"/>
        <item x="2575"/>
        <item x="131"/>
        <item x="19089"/>
        <item x="347"/>
        <item x="12406"/>
        <item x="19868"/>
        <item x="5618"/>
        <item x="2007"/>
        <item x="1534"/>
        <item x="10428"/>
        <item x="10462"/>
        <item x="6628"/>
        <item x="13773"/>
        <item x="12744"/>
        <item x="14141"/>
        <item x="9214"/>
        <item x="14995"/>
        <item x="5315"/>
        <item x="1765"/>
        <item x="20329"/>
        <item x="12560"/>
        <item x="10659"/>
        <item x="17637"/>
        <item x="20443"/>
        <item x="4656"/>
        <item x="18914"/>
        <item x="12863"/>
        <item x="721"/>
        <item x="17196"/>
        <item x="15902"/>
        <item x="20367"/>
        <item x="17820"/>
        <item x="7568"/>
        <item x="12633"/>
        <item x="4440"/>
        <item x="13675"/>
        <item x="5367"/>
        <item x="12931"/>
        <item x="10594"/>
        <item x="1276"/>
        <item x="3671"/>
        <item x="5416"/>
        <item x="446"/>
        <item x="1920"/>
        <item x="7980"/>
        <item x="19775"/>
        <item x="8632"/>
        <item x="12130"/>
        <item x="14163"/>
        <item x="21557"/>
        <item x="16440"/>
        <item x="17034"/>
        <item x="2103"/>
        <item x="18627"/>
        <item x="21459"/>
        <item x="4886"/>
        <item x="17151"/>
        <item x="1886"/>
        <item x="13310"/>
        <item x="549"/>
        <item x="17040"/>
        <item x="10864"/>
        <item x="6377"/>
        <item x="4652"/>
        <item x="6556"/>
        <item x="15577"/>
        <item x="19786"/>
        <item x="7081"/>
        <item x="6423"/>
        <item x="8074"/>
        <item x="11104"/>
        <item x="3306"/>
        <item x="13758"/>
        <item x="17824"/>
        <item x="17304"/>
        <item x="373"/>
        <item x="10046"/>
        <item x="8801"/>
        <item x="17174"/>
        <item x="19227"/>
        <item x="2233"/>
        <item x="21411"/>
        <item x="14688"/>
        <item x="1538"/>
        <item x="4745"/>
        <item x="15909"/>
        <item x="14712"/>
        <item x="17993"/>
        <item x="12282"/>
        <item x="19810"/>
        <item x="12791"/>
        <item x="10749"/>
        <item x="9149"/>
        <item x="4088"/>
        <item x="17757"/>
        <item x="10168"/>
        <item x="18451"/>
        <item x="7760"/>
        <item x="3789"/>
        <item x="1771"/>
        <item x="22025"/>
        <item x="17168"/>
        <item x="520"/>
        <item x="11230"/>
        <item x="22457"/>
        <item x="12594"/>
        <item x="621"/>
        <item x="14406"/>
        <item x="8585"/>
        <item x="7009"/>
        <item x="16673"/>
        <item x="22338"/>
        <item x="12012"/>
        <item x="7001"/>
        <item x="1736"/>
        <item x="4431"/>
        <item x="6852"/>
        <item x="12940"/>
        <item x="22281"/>
        <item x="20427"/>
        <item x="20636"/>
        <item x="6467"/>
        <item x="8318"/>
        <item x="20694"/>
        <item x="2382"/>
        <item x="20489"/>
        <item x="5827"/>
        <item x="17883"/>
        <item x="21619"/>
        <item x="7354"/>
        <item x="15047"/>
        <item x="12027"/>
        <item x="9097"/>
        <item x="891"/>
        <item x="1166"/>
        <item x="2229"/>
        <item x="3873"/>
        <item x="14511"/>
        <item x="10886"/>
        <item x="18915"/>
        <item x="21210"/>
        <item x="15417"/>
        <item x="16773"/>
        <item x="14207"/>
        <item x="17180"/>
        <item x="10010"/>
        <item x="22387"/>
        <item x="1382"/>
        <item x="5382"/>
        <item x="16617"/>
        <item x="5440"/>
        <item x="18521"/>
        <item x="22478"/>
        <item x="18848"/>
        <item x="936"/>
        <item x="342"/>
        <item x="13721"/>
        <item x="12218"/>
        <item x="14395"/>
        <item x="14082"/>
        <item x="3504"/>
        <item x="5498"/>
        <item x="22037"/>
        <item x="9059"/>
        <item x="20008"/>
        <item x="18362"/>
        <item x="17333"/>
        <item x="21448"/>
        <item x="22069"/>
        <item x="20326"/>
        <item x="8028"/>
        <item x="697"/>
        <item x="16728"/>
        <item x="10575"/>
        <item x="17746"/>
        <item x="10071"/>
        <item x="16421"/>
        <item x="7634"/>
        <item x="12786"/>
        <item x="15576"/>
        <item x="12988"/>
        <item x="3526"/>
        <item x="7579"/>
        <item x="4724"/>
        <item x="15822"/>
        <item x="18182"/>
        <item x="9226"/>
        <item x="12963"/>
        <item x="21518"/>
        <item x="14001"/>
        <item x="8972"/>
        <item x="13488"/>
        <item x="16256"/>
        <item x="21371"/>
        <item x="17094"/>
        <item x="6488"/>
        <item x="2284"/>
        <item x="7808"/>
        <item x="9473"/>
        <item x="2477"/>
        <item x="4678"/>
        <item x="21052"/>
        <item x="12793"/>
        <item x="6280"/>
        <item x="19258"/>
        <item x="3054"/>
        <item x="18919"/>
        <item x="8939"/>
        <item x="11979"/>
        <item x="22171"/>
        <item x="8314"/>
        <item x="22178"/>
        <item x="1088"/>
        <item x="2140"/>
        <item x="19966"/>
        <item x="22718"/>
        <item x="877"/>
        <item x="19633"/>
        <item x="10571"/>
        <item x="17604"/>
        <item x="3751"/>
        <item x="19506"/>
        <item x="4063"/>
        <item x="18870"/>
        <item x="17202"/>
        <item x="913"/>
        <item x="22084"/>
        <item x="21595"/>
        <item x="986"/>
        <item x="17802"/>
        <item x="2469"/>
        <item x="20174"/>
        <item x="401"/>
        <item x="18152"/>
        <item x="22205"/>
        <item x="19561"/>
        <item x="5233"/>
        <item x="2447"/>
        <item x="7511"/>
        <item x="6547"/>
        <item x="18030"/>
        <item x="7101"/>
        <item x="5892"/>
        <item x="6466"/>
        <item x="8514"/>
        <item x="22339"/>
        <item x="21344"/>
        <item x="12591"/>
        <item x="2791"/>
        <item x="14976"/>
        <item x="13097"/>
        <item x="2618"/>
        <item x="9085"/>
        <item x="18897"/>
        <item x="21917"/>
        <item x="18464"/>
        <item x="18352"/>
        <item x="14889"/>
        <item x="3091"/>
        <item x="19298"/>
        <item x="15926"/>
        <item x="12291"/>
        <item x="21532"/>
        <item x="16396"/>
        <item x="19349"/>
        <item x="7891"/>
        <item x="18015"/>
        <item x="17841"/>
        <item x="5035"/>
        <item x="1578"/>
        <item x="13153"/>
        <item x="9022"/>
        <item x="2437"/>
        <item x="15123"/>
        <item x="15499"/>
        <item x="7802"/>
        <item x="5237"/>
        <item x="11956"/>
        <item x="9251"/>
        <item x="11224"/>
        <item x="2888"/>
        <item x="20030"/>
        <item x="19242"/>
        <item x="9653"/>
        <item x="19697"/>
        <item x="13239"/>
        <item x="19328"/>
        <item x="21905"/>
        <item x="5092"/>
        <item x="1399"/>
        <item x="18375"/>
        <item x="12473"/>
        <item x="13601"/>
        <item x="7334"/>
        <item x="19840"/>
        <item x="13871"/>
        <item x="2460"/>
        <item x="1955"/>
        <item x="3127"/>
        <item x="20047"/>
        <item x="1616"/>
        <item x="18814"/>
        <item x="14801"/>
        <item x="21315"/>
        <item x="15369"/>
        <item x="13336"/>
        <item x="7192"/>
        <item x="4931"/>
        <item x="13130"/>
        <item x="21031"/>
        <item x="16114"/>
        <item x="3611"/>
        <item x="4389"/>
        <item x="10524"/>
        <item x="3670"/>
        <item x="21588"/>
        <item x="4992"/>
        <item x="14830"/>
        <item x="3305"/>
        <item x="13085"/>
        <item x="13364"/>
        <item x="3264"/>
        <item x="18980"/>
        <item x="7014"/>
        <item x="21560"/>
        <item x="9599"/>
        <item x="18313"/>
        <item x="3180"/>
        <item x="5592"/>
        <item x="3484"/>
        <item x="19517"/>
        <item x="2399"/>
        <item x="4436"/>
        <item x="1902"/>
        <item x="6146"/>
        <item x="11653"/>
        <item x="6187"/>
        <item x="12589"/>
        <item x="20499"/>
        <item x="17892"/>
        <item x="933"/>
        <item x="1106"/>
        <item x="11533"/>
        <item x="3334"/>
        <item x="13241"/>
        <item x="18369"/>
        <item x="16978"/>
        <item x="12422"/>
        <item x="13014"/>
        <item x="17902"/>
        <item x="4251"/>
        <item x="4548"/>
        <item x="21690"/>
        <item x="8367"/>
        <item x="20651"/>
        <item x="12085"/>
        <item x="17124"/>
        <item x="12567"/>
        <item x="20494"/>
        <item x="10695"/>
        <item x="11458"/>
        <item x="1734"/>
        <item x="4386"/>
        <item x="4174"/>
        <item x="16327"/>
        <item x="13780"/>
        <item x="3147"/>
        <item x="2426"/>
        <item x="7879"/>
        <item x="7718"/>
        <item x="10737"/>
        <item x="5790"/>
        <item x="10221"/>
        <item x="13106"/>
        <item x="8098"/>
        <item x="22060"/>
        <item x="6935"/>
        <item x="22330"/>
        <item x="5814"/>
        <item x="11483"/>
        <item x="128"/>
        <item x="17118"/>
        <item x="587"/>
        <item x="3959"/>
        <item x="9962"/>
        <item x="16381"/>
        <item x="19362"/>
        <item x="17822"/>
        <item x="3614"/>
        <item x="15328"/>
        <item x="20273"/>
        <item x="18064"/>
        <item x="8833"/>
        <item x="4340"/>
        <item x="3887"/>
        <item x="3359"/>
        <item x="130"/>
        <item x="22714"/>
        <item x="5356"/>
        <item x="1157"/>
        <item x="831"/>
        <item x="2339"/>
        <item x="3857"/>
        <item x="3605"/>
        <item x="21464"/>
        <item x="12266"/>
        <item x="13084"/>
        <item x="10885"/>
        <item x="321"/>
        <item x="10968"/>
        <item x="6808"/>
        <item x="8670"/>
        <item x="18954"/>
        <item x="19522"/>
        <item x="5780"/>
        <item x="13387"/>
        <item x="11434"/>
        <item x="16566"/>
        <item x="13321"/>
        <item x="4653"/>
        <item x="5371"/>
        <item x="12797"/>
        <item x="5496"/>
        <item x="11944"/>
        <item x="6713"/>
        <item x="1588"/>
        <item x="6417"/>
        <item x="18002"/>
        <item x="9659"/>
        <item x="3391"/>
        <item x="423"/>
        <item x="18034"/>
        <item x="18807"/>
        <item x="16452"/>
        <item x="19462"/>
        <item x="12847"/>
        <item x="21874"/>
        <item x="6928"/>
        <item x="7175"/>
        <item x="4059"/>
        <item x="9450"/>
        <item x="19002"/>
        <item x="17157"/>
        <item x="15953"/>
        <item x="18845"/>
        <item x="13242"/>
        <item x="240"/>
        <item x="9998"/>
        <item x="9420"/>
        <item x="19116"/>
        <item x="11446"/>
        <item x="10072"/>
        <item x="22619"/>
        <item x="21085"/>
        <item x="7543"/>
        <item x="2449"/>
        <item x="15668"/>
        <item x="5163"/>
        <item x="16481"/>
        <item x="241"/>
        <item x="3372"/>
        <item x="17127"/>
        <item x="13334"/>
        <item x="8352"/>
        <item x="15872"/>
        <item x="1717"/>
        <item x="1312"/>
        <item x="819"/>
        <item x="16866"/>
        <item x="2594"/>
        <item x="626"/>
        <item x="17622"/>
        <item x="9453"/>
        <item x="14410"/>
        <item x="6803"/>
        <item x="9284"/>
        <item x="21277"/>
        <item x="3809"/>
        <item x="5210"/>
        <item x="21043"/>
        <item x="14827"/>
        <item x="6427"/>
        <item x="20249"/>
        <item x="19858"/>
        <item x="1045"/>
        <item x="6330"/>
        <item x="15496"/>
        <item x="3926"/>
        <item x="15360"/>
        <item x="19052"/>
        <item x="14550"/>
        <item x="4168"/>
        <item x="10437"/>
        <item x="17147"/>
        <item x="12359"/>
        <item x="11157"/>
        <item x="13645"/>
        <item x="19314"/>
        <item x="15552"/>
        <item x="15878"/>
        <item x="4248"/>
        <item x="3612"/>
        <item x="8147"/>
        <item x="20776"/>
        <item x="6422"/>
        <item x="7058"/>
        <item x="1190"/>
        <item x="5601"/>
        <item x="12784"/>
        <item x="10414"/>
        <item x="19586"/>
        <item x="10438"/>
        <item x="6960"/>
        <item x="18011"/>
        <item x="8302"/>
        <item x="20147"/>
        <item x="20076"/>
        <item x="19897"/>
        <item x="10696"/>
        <item x="8942"/>
        <item x="3618"/>
        <item x="21399"/>
        <item x="12794"/>
        <item x="6022"/>
        <item x="11266"/>
        <item x="7536"/>
        <item x="7778"/>
        <item x="4392"/>
        <item x="2913"/>
        <item x="20085"/>
        <item x="12090"/>
        <item x="18350"/>
        <item x="8895"/>
        <item x="13898"/>
        <item x="12181"/>
        <item x="14403"/>
        <item x="8674"/>
        <item x="17085"/>
        <item x="17262"/>
        <item x="22213"/>
        <item x="10746"/>
        <item x="13515"/>
        <item x="20012"/>
        <item x="8928"/>
        <item x="19266"/>
        <item x="6354"/>
        <item x="17434"/>
        <item x="16596"/>
        <item x="19529"/>
        <item x="21247"/>
        <item x="17116"/>
        <item x="21980"/>
        <item x="178"/>
        <item x="20606"/>
        <item x="11654"/>
        <item x="13079"/>
        <item x="20009"/>
        <item x="4435"/>
        <item x="6150"/>
        <item x="22739"/>
        <item x="1228"/>
        <item x="13551"/>
        <item x="16164"/>
        <item x="14304"/>
        <item x="15881"/>
        <item x="588"/>
        <item x="19070"/>
        <item x="20677"/>
        <item x="11225"/>
        <item x="9703"/>
        <item x="4929"/>
        <item x="5094"/>
        <item x="7759"/>
        <item x="13881"/>
        <item x="12486"/>
        <item x="3347"/>
        <item x="16817"/>
        <item x="10526"/>
        <item x="12246"/>
        <item x="2004"/>
        <item x="12848"/>
        <item x="10439"/>
        <item x="6890"/>
        <item x="22172"/>
        <item x="11784"/>
        <item x="20308"/>
        <item x="9481"/>
        <item x="8138"/>
        <item x="10943"/>
        <item x="8475"/>
        <item x="20809"/>
        <item x="7000"/>
        <item x="22318"/>
        <item x="4086"/>
        <item x="1569"/>
        <item x="15821"/>
        <item x="17462"/>
        <item x="4524"/>
        <item x="8187"/>
        <item x="14150"/>
        <item x="17303"/>
        <item x="18429"/>
        <item x="16107"/>
        <item x="12196"/>
        <item x="8774"/>
        <item x="3672"/>
        <item x="9587"/>
        <item x="4208"/>
        <item x="11333"/>
        <item x="17046"/>
        <item x="13343"/>
        <item x="2107"/>
        <item x="21443"/>
        <item x="18016"/>
        <item x="13027"/>
        <item x="1078"/>
        <item x="12649"/>
        <item x="20538"/>
        <item x="2551"/>
        <item x="10075"/>
        <item x="17419"/>
        <item x="16378"/>
        <item x="20006"/>
        <item x="20170"/>
        <item x="3872"/>
        <item x="1537"/>
        <item x="6305"/>
        <item x="20015"/>
        <item x="20500"/>
        <item x="22207"/>
        <item x="4434"/>
        <item x="1667"/>
        <item x="11097"/>
        <item x="8589"/>
        <item x="20075"/>
        <item x="3096"/>
        <item x="22026"/>
        <item x="12356"/>
        <item x="10385"/>
        <item x="19099"/>
        <item x="20110"/>
        <item x="19097"/>
        <item x="9249"/>
        <item x="21056"/>
        <item x="18243"/>
        <item x="4299"/>
        <item x="3161"/>
        <item x="11943"/>
        <item x="11750"/>
        <item x="1154"/>
        <item x="7587"/>
        <item x="17707"/>
        <item x="19624"/>
        <item x="19109"/>
        <item x="1783"/>
        <item x="16188"/>
        <item x="2165"/>
        <item x="19310"/>
        <item x="19303"/>
        <item x="7491"/>
        <item x="4519"/>
        <item x="14551"/>
        <item x="8956"/>
        <item x="1707"/>
        <item x="13385"/>
        <item x="3039"/>
        <item x="5910"/>
        <item x="7050"/>
        <item x="6455"/>
        <item x="8178"/>
        <item x="2999"/>
        <item x="9487"/>
        <item x="21071"/>
        <item x="6219"/>
        <item x="8437"/>
        <item x="20824"/>
        <item x="9181"/>
        <item x="5674"/>
        <item x="10138"/>
        <item x="22518"/>
        <item x="10034"/>
        <item x="7576"/>
        <item x="17576"/>
        <item x="10842"/>
        <item x="17481"/>
        <item x="19591"/>
        <item x="2047"/>
        <item x="12808"/>
        <item x="19874"/>
        <item x="13367"/>
        <item x="19492"/>
        <item x="17918"/>
        <item x="4203"/>
        <item x="21057"/>
        <item x="3424"/>
        <item x="10532"/>
        <item x="2545"/>
        <item x="4425"/>
        <item x="9054"/>
        <item x="15065"/>
        <item x="14929"/>
        <item x="15839"/>
        <item x="11692"/>
        <item x="14670"/>
        <item x="21585"/>
        <item x="13223"/>
        <item x="22280"/>
        <item x="9660"/>
        <item x="13429"/>
        <item x="12681"/>
        <item x="9252"/>
        <item x="14479"/>
        <item x="8307"/>
        <item x="8758"/>
        <item x="15558"/>
        <item x="21363"/>
        <item x="2365"/>
        <item x="5088"/>
        <item x="21077"/>
        <item x="12653"/>
        <item x="5499"/>
        <item x="5165"/>
        <item x="19475"/>
        <item x="10317"/>
        <item x="6686"/>
        <item x="12275"/>
        <item x="448"/>
        <item x="22091"/>
        <item x="17464"/>
        <item x="16930"/>
        <item x="10042"/>
        <item x="16097"/>
        <item x="14606"/>
        <item x="17710"/>
        <item x="7467"/>
        <item x="17609"/>
        <item x="9001"/>
        <item x="21038"/>
        <item x="16108"/>
        <item x="18102"/>
        <item x="1989"/>
        <item x="5624"/>
        <item x="15407"/>
        <item x="3263"/>
        <item x="16809"/>
        <item x="17215"/>
        <item x="10027"/>
        <item x="7369"/>
        <item x="9854"/>
        <item x="19765"/>
        <item x="586"/>
        <item x="21313"/>
        <item x="17291"/>
        <item x="15733"/>
        <item x="9194"/>
        <item x="159"/>
        <item x="3446"/>
        <item x="2899"/>
        <item x="5590"/>
        <item x="16942"/>
        <item x="1796"/>
        <item x="9169"/>
        <item x="5736"/>
        <item x="18863"/>
        <item x="14404"/>
        <item x="6692"/>
        <item x="12741"/>
        <item x="6557"/>
        <item x="9033"/>
        <item x="784"/>
        <item x="16862"/>
        <item x="9743"/>
        <item x="14759"/>
        <item x="6046"/>
        <item x="20574"/>
        <item x="11683"/>
        <item x="4433"/>
        <item x="3465"/>
        <item x="16291"/>
        <item x="767"/>
        <item x="6315"/>
        <item x="483"/>
        <item x="2292"/>
        <item x="17543"/>
        <item x="418"/>
        <item x="16779"/>
        <item x="2864"/>
        <item x="20255"/>
        <item x="17539"/>
        <item x="19294"/>
        <item x="1285"/>
        <item x="20206"/>
        <item x="12354"/>
        <item x="6792"/>
        <item x="22048"/>
        <item x="1176"/>
        <item x="2045"/>
        <item x="7719"/>
        <item x="5934"/>
        <item x="21294"/>
        <item x="20182"/>
        <item x="7396"/>
        <item x="11885"/>
        <item x="3610"/>
        <item x="14027"/>
        <item x="17797"/>
        <item x="12550"/>
        <item x="3254"/>
        <item x="469"/>
        <item x="15834"/>
        <item x="21155"/>
        <item x="10682"/>
        <item x="19535"/>
        <item x="3033"/>
        <item x="284"/>
        <item x="8090"/>
        <item x="12171"/>
        <item x="8274"/>
        <item x="6700"/>
        <item x="19560"/>
        <item x="149"/>
        <item x="22189"/>
        <item x="7090"/>
        <item x="20476"/>
        <item x="2082"/>
        <item x="18602"/>
        <item x="11712"/>
        <item x="13495"/>
        <item x="2130"/>
        <item x="8961"/>
        <item x="14383"/>
        <item x="10554"/>
        <item x="21706"/>
        <item x="21060"/>
        <item x="1566"/>
        <item x="10392"/>
        <item x="8811"/>
        <item x="11118"/>
        <item x="6375"/>
        <item x="17187"/>
        <item x="8273"/>
        <item x="19015"/>
        <item x="4354"/>
        <item x="18007"/>
        <item x="2978"/>
        <item x="3717"/>
        <item x="12698"/>
        <item x="13036"/>
        <item x="18099"/>
        <item x="14326"/>
        <item x="1275"/>
        <item x="4560"/>
        <item x="14580"/>
        <item x="16254"/>
        <item x="17209"/>
        <item x="22706"/>
        <item x="17356"/>
        <item x="7877"/>
        <item x="5784"/>
        <item x="17799"/>
        <item x="5887"/>
        <item x="22241"/>
        <item x="5093"/>
        <item x="7878"/>
        <item x="18777"/>
        <item x="7170"/>
        <item x="16337"/>
        <item x="6680"/>
        <item x="15827"/>
        <item x="6149"/>
        <item x="15408"/>
        <item x="4634"/>
        <item x="16666"/>
        <item x="20764"/>
        <item x="14114"/>
        <item x="10421"/>
        <item x="11289"/>
        <item x="6453"/>
        <item x="9954"/>
        <item x="20324"/>
        <item x="12621"/>
        <item x="15830"/>
        <item x="18687"/>
        <item x="15648"/>
        <item x="2356"/>
        <item x="22359"/>
        <item x="12920"/>
        <item x="4399"/>
        <item x="8328"/>
        <item x="16504"/>
        <item x="22422"/>
        <item x="8442"/>
        <item x="8093"/>
        <item x="15547"/>
        <item x="9418"/>
        <item x="1997"/>
        <item x="11216"/>
        <item x="5485"/>
        <item x="6053"/>
        <item x="4500"/>
        <item x="3654"/>
        <item x="2105"/>
        <item x="21829"/>
        <item x="2209"/>
        <item x="18546"/>
        <item x="2128"/>
        <item x="9236"/>
        <item x="6822"/>
        <item x="3508"/>
        <item x="19240"/>
        <item x="14757"/>
        <item x="6625"/>
        <item x="71"/>
        <item x="17287"/>
        <item x="22760"/>
        <item x="18656"/>
        <item x="17564"/>
        <item x="20852"/>
        <item x="22158"/>
        <item x="2178"/>
        <item x="15027"/>
        <item x="238"/>
        <item x="3476"/>
        <item x="17919"/>
        <item x="11474"/>
        <item x="11334"/>
        <item x="2355"/>
        <item x="5227"/>
        <item x="20495"/>
        <item x="3915"/>
        <item x="15010"/>
        <item x="7684"/>
        <item x="2252"/>
        <item x="11281"/>
        <item x="5091"/>
        <item x="21558"/>
        <item x="13471"/>
        <item x="13845"/>
        <item x="19838"/>
        <item x="22153"/>
        <item x="13066"/>
        <item x="13037"/>
        <item x="8451"/>
        <item x="18967"/>
        <item x="2164"/>
        <item x="11168"/>
        <item x="22466"/>
        <item x="63"/>
        <item x="25"/>
        <item x="3121"/>
        <item x="12408"/>
        <item x="7558"/>
        <item x="1998"/>
        <item x="21527"/>
        <item x="14936"/>
        <item x="19286"/>
        <item x="19244"/>
        <item x="8671"/>
        <item x="3018"/>
        <item x="15526"/>
        <item x="6867"/>
        <item x="3303"/>
        <item x="5435"/>
        <item x="17983"/>
        <item x="2226"/>
        <item x="7578"/>
        <item x="18473"/>
        <item x="17981"/>
        <item x="8817"/>
        <item x="1089"/>
        <item x="2681"/>
        <item x="22125"/>
        <item x="20607"/>
        <item x="11239"/>
        <item x="15965"/>
        <item x="19789"/>
        <item x="21779"/>
        <item x="11300"/>
        <item x="17800"/>
        <item x="17488"/>
        <item x="6244"/>
        <item x="20048"/>
        <item x="17301"/>
        <item x="13328"/>
        <item x="15249"/>
        <item x="17610"/>
        <item x="15647"/>
        <item x="6097"/>
        <item x="6624"/>
        <item x="18595"/>
        <item x="8058"/>
        <item x="18044"/>
        <item x="2231"/>
        <item x="22332"/>
        <item x="21227"/>
        <item x="13304"/>
        <item x="22695"/>
        <item x="320"/>
        <item x="10484"/>
        <item x="10747"/>
        <item x="14891"/>
        <item x="2345"/>
        <item x="22159"/>
        <item x="3285"/>
        <item x="9997"/>
        <item x="778"/>
        <item x="7976"/>
        <item x="2525"/>
        <item x="10025"/>
        <item x="7686"/>
        <item x="16628"/>
        <item x="7780"/>
        <item x="4544"/>
        <item x="11801"/>
        <item x="4170"/>
        <item x="12706"/>
        <item x="11326"/>
        <item x="8994"/>
        <item x="14834"/>
        <item x="18983"/>
        <item x="18085"/>
        <item x="12733"/>
        <item x="18688"/>
        <item x="781"/>
        <item x="11096"/>
        <item x="13691"/>
        <item x="18070"/>
        <item x="4934"/>
        <item x="9395"/>
        <item x="5452"/>
        <item x="12312"/>
        <item x="585"/>
        <item x="3784"/>
        <item x="19131"/>
        <item x="11917"/>
        <item x="11918"/>
        <item x="10130"/>
        <item x="18865"/>
        <item x="12269"/>
        <item x="8989"/>
        <item x="11601"/>
        <item x="11189"/>
        <item x="11630"/>
        <item x="13499"/>
        <item x="6450"/>
        <item x="7992"/>
        <item x="21074"/>
        <item x="11335"/>
        <item x="22293"/>
        <item x="15625"/>
        <item x="4854"/>
        <item x="6341"/>
        <item x="19511"/>
        <item x="15128"/>
        <item x="5147"/>
        <item x="16065"/>
        <item x="22537"/>
        <item x="18926"/>
        <item x="3582"/>
        <item x="15747"/>
        <item x="2042"/>
        <item x="10224"/>
        <item x="9182"/>
        <item x="4546"/>
        <item x="7047"/>
        <item x="12927"/>
        <item x="2663"/>
        <item x="5648"/>
        <item x="177"/>
        <item x="2352"/>
        <item x="9024"/>
        <item x="17256"/>
        <item x="14263"/>
        <item x="12953"/>
        <item x="13891"/>
        <item x="720"/>
        <item x="21284"/>
        <item x="8568"/>
        <item x="4515"/>
        <item x="21329"/>
        <item x="16389"/>
        <item x="16479"/>
        <item x="10806"/>
        <item x="12452"/>
        <item x="1114"/>
        <item x="20019"/>
        <item x="14387"/>
        <item x="3462"/>
        <item x="12801"/>
        <item x="10077"/>
        <item x="6268"/>
        <item x="5002"/>
        <item x="11141"/>
        <item x="11911"/>
        <item x="3295"/>
        <item x="7884"/>
        <item x="1846"/>
        <item x="10383"/>
        <item x="10838"/>
        <item x="14298"/>
        <item x="19202"/>
        <item x="22173"/>
        <item x="2871"/>
        <item x="7565"/>
        <item x="20536"/>
        <item x="11100"/>
        <item x="2508"/>
        <item x="17536"/>
        <item x="6744"/>
        <item x="5482"/>
        <item x="7251"/>
        <item x="2230"/>
        <item x="7575"/>
        <item x="14582"/>
        <item x="10050"/>
        <item x="19156"/>
        <item x="4826"/>
        <item x="4682"/>
        <item x="7963"/>
        <item x="21252"/>
        <item x="2674"/>
        <item x="11088"/>
        <item x="16588"/>
        <item x="6225"/>
        <item x="19767"/>
        <item x="21035"/>
        <item x="20620"/>
        <item x="3923"/>
        <item x="3606"/>
        <item x="10593"/>
        <item x="11233"/>
        <item x="15452"/>
        <item x="18780"/>
        <item x="8351"/>
        <item x="11663"/>
        <item x="17500"/>
        <item x="16380"/>
        <item x="11704"/>
        <item x="9412"/>
        <item x="19162"/>
        <item x="19256"/>
        <item x="319"/>
        <item x="2407"/>
        <item x="19784"/>
        <item x="876"/>
        <item x="15122"/>
        <item x="10759"/>
        <item x="10191"/>
        <item x="16770"/>
        <item x="428"/>
        <item x="22181"/>
        <item x="21462"/>
        <item x="17066"/>
        <item x="10716"/>
        <item x="8672"/>
        <item x="19212"/>
        <item x="21966"/>
        <item x="9872"/>
        <item x="4130"/>
        <item x="4225"/>
        <item x="9593"/>
        <item x="14195"/>
        <item x="7098"/>
        <item x="17461"/>
        <item x="16963"/>
        <item x="2626"/>
        <item x="13882"/>
        <item x="7371"/>
        <item x="21823"/>
        <item x="6708"/>
        <item x="3369"/>
        <item x="15349"/>
        <item x="2844"/>
        <item x="14097"/>
        <item x="2411"/>
        <item x="923"/>
        <item x="7819"/>
        <item x="18050"/>
        <item x="805"/>
        <item x="11217"/>
        <item x="11318"/>
        <item x="508"/>
        <item x="11321"/>
        <item x="4879"/>
        <item x="5078"/>
        <item x="1844"/>
        <item x="17589"/>
        <item x="19434"/>
        <item x="21713"/>
        <item x="5890"/>
        <item x="10999"/>
        <item x="4198"/>
        <item x="21256"/>
        <item x="12270"/>
        <item x="2518"/>
        <item x="7461"/>
        <item x="13077"/>
        <item x="1301"/>
        <item x="17780"/>
        <item x="10848"/>
        <item x="8146"/>
        <item x="19095"/>
        <item x="11479"/>
        <item x="11703"/>
        <item x="13671"/>
        <item x="3304"/>
        <item x="1650"/>
        <item x="6951"/>
        <item x="19976"/>
        <item x="2237"/>
        <item x="22198"/>
        <item x="9349"/>
        <item x="2456"/>
        <item x="19994"/>
        <item x="8936"/>
        <item x="11301"/>
        <item x="21410"/>
        <item x="21290"/>
        <item x="13712"/>
        <item x="12615"/>
        <item x="7922"/>
        <item x="10036"/>
        <item x="2500"/>
        <item x="12540"/>
        <item x="21161"/>
        <item x="19854"/>
        <item x="17864"/>
        <item x="9845"/>
        <item x="1348"/>
        <item x="9417"/>
        <item x="20192"/>
        <item x="13518"/>
        <item x="2914"/>
        <item x="1103"/>
        <item x="2856"/>
        <item x="6535"/>
        <item x="15117"/>
        <item x="16591"/>
        <item x="5533"/>
        <item x="11916"/>
        <item x="13817"/>
        <item x="3146"/>
        <item x="8614"/>
        <item x="12814"/>
        <item x="4197"/>
        <item x="2072"/>
        <item x="273"/>
        <item x="176"/>
        <item x="4702"/>
        <item x="20109"/>
        <item x="8761"/>
        <item x="13827"/>
        <item x="15922"/>
        <item x="8258"/>
        <item x="18420"/>
        <item x="13720"/>
        <item x="20128"/>
        <item x="10837"/>
        <item x="13135"/>
        <item x="1357"/>
        <item x="7093"/>
        <item x="13761"/>
        <item x="19607"/>
        <item x="3249"/>
        <item x="8223"/>
        <item x="12131"/>
        <item x="6265"/>
        <item x="16934"/>
        <item x="11431"/>
        <item x="15918"/>
        <item x="6649"/>
        <item x="8385"/>
        <item x="3200"/>
        <item x="10446"/>
        <item x="19312"/>
        <item x="4667"/>
        <item x="5223"/>
        <item x="14191"/>
        <item x="8402"/>
        <item x="6691"/>
        <item x="1790"/>
        <item x="10032"/>
        <item x="19515"/>
        <item x="3376"/>
        <item x="14609"/>
        <item x="15640"/>
        <item x="10762"/>
        <item x="4805"/>
        <item x="10029"/>
        <item x="22238"/>
        <item x="14111"/>
        <item x="12267"/>
        <item x="15321"/>
        <item x="1304"/>
        <item x="17357"/>
        <item x="11562"/>
        <item x="5653"/>
        <item x="1658"/>
        <item x="5087"/>
        <item x="15639"/>
        <item x="12862"/>
        <item x="22002"/>
        <item x="5609"/>
        <item x="14884"/>
        <item x="19444"/>
        <item x="22376"/>
        <item x="4437"/>
        <item x="18314"/>
        <item x="14924"/>
        <item x="1511"/>
        <item x="11411"/>
        <item x="8022"/>
        <item x="583"/>
        <item x="4254"/>
        <item x="6364"/>
        <item x="12906"/>
        <item x="367"/>
        <item x="21141"/>
        <item x="8211"/>
        <item x="13487"/>
        <item x="15813"/>
        <item x="12528"/>
        <item x="14573"/>
        <item x="12401"/>
        <item x="3536"/>
        <item x="11218"/>
        <item x="2901"/>
        <item x="13218"/>
        <item x="4250"/>
        <item x="7091"/>
        <item x="9882"/>
        <item x="19134"/>
        <item x="15890"/>
        <item x="9505"/>
        <item x="8776"/>
        <item x="8115"/>
        <item x="15790"/>
        <item x="17676"/>
        <item x="6366"/>
        <item x="12316"/>
        <item x="12796"/>
        <item x="10295"/>
        <item x="9753"/>
        <item x="19421"/>
        <item x="15829"/>
        <item x="17556"/>
        <item x="16297"/>
        <item x="2420"/>
        <item x="239"/>
        <item x="17496"/>
        <item x="12854"/>
        <item x="4182"/>
        <item x="8125"/>
        <item x="10536"/>
        <item x="3061"/>
        <item x="8384"/>
        <item x="21741"/>
        <item x="16646"/>
        <item x="12315"/>
        <item x="15185"/>
        <item x="19525"/>
        <item x="4911"/>
        <item x="3518"/>
        <item x="16140"/>
        <item x="3699"/>
        <item x="17795"/>
        <item x="5681"/>
        <item x="18205"/>
        <item x="11274"/>
        <item x="20711"/>
        <item x="6804"/>
        <item x="16964"/>
        <item x="1649"/>
        <item x="1944"/>
        <item x="20768"/>
        <item x="14425"/>
        <item x="3055"/>
        <item x="18374"/>
        <item x="12337"/>
        <item x="20095"/>
        <item x="8209"/>
        <item x="13412"/>
        <item x="2908"/>
        <item x="445"/>
        <item x="16405"/>
        <item x="5773"/>
        <item x="10273"/>
        <item x="11354"/>
        <item x="18524"/>
        <item x="4693"/>
        <item x="17331"/>
        <item x="9216"/>
        <item x="10430"/>
        <item x="16983"/>
        <item x="681"/>
        <item x="18850"/>
        <item x="18422"/>
        <item x="888"/>
        <item x="11559"/>
        <item x="10508"/>
        <item x="14717"/>
        <item x="13234"/>
        <item x="12385"/>
        <item x="17572"/>
        <item x="21507"/>
        <item x="7332"/>
        <item x="10991"/>
        <item x="18778"/>
        <item x="9029"/>
        <item x="6943"/>
        <item x="6281"/>
        <item x="22722"/>
        <item x="5908"/>
        <item x="21055"/>
        <item x="318"/>
        <item x="4925"/>
        <item x="16883"/>
        <item x="17158"/>
        <item x="7365"/>
        <item x="3129"/>
        <item x="8103"/>
        <item x="417"/>
        <item x="21914"/>
        <item x="5096"/>
        <item x="2766"/>
        <item x="881"/>
        <item x="18060"/>
        <item x="17669"/>
        <item x="17081"/>
        <item x="3235"/>
        <item x="13409"/>
        <item x="20438"/>
        <item x="6368"/>
        <item x="19229"/>
        <item x="11105"/>
        <item x="19734"/>
        <item x="1552"/>
        <item x="5340"/>
        <item x="19075"/>
        <item x="10070"/>
        <item x="6457"/>
        <item x="4583"/>
        <item x="2435"/>
        <item x="7394"/>
        <item x="6645"/>
        <item x="4958"/>
        <item x="16463"/>
        <item x="19476"/>
        <item x="6563"/>
        <item x="10692"/>
        <item x="20139"/>
        <item x="14673"/>
        <item x="22373"/>
        <item x="12947"/>
        <item x="6148"/>
        <item x="16413"/>
        <item x="14851"/>
        <item x="20334"/>
        <item x="4938"/>
        <item x="14898"/>
        <item x="13025"/>
        <item x="4781"/>
        <item x="14762"/>
        <item x="9980"/>
        <item x="19351"/>
        <item x="4673"/>
        <item x="16651"/>
        <item x="9924"/>
        <item x="11383"/>
        <item x="5695"/>
        <item x="5789"/>
        <item x="16527"/>
        <item x="4701"/>
        <item x="15938"/>
        <item x="18154"/>
        <item x="854"/>
        <item x="7327"/>
        <item x="14758"/>
        <item x="5137"/>
        <item x="17083"/>
        <item x="14683"/>
        <item x="19766"/>
        <item x="18005"/>
        <item x="5542"/>
        <item x="4289"/>
        <item x="19652"/>
        <item x="7962"/>
        <item x="3237"/>
        <item x="21158"/>
        <item x="20242"/>
        <item x="3771"/>
        <item x="3230"/>
        <item x="3041"/>
        <item x="4188"/>
        <item x="11644"/>
        <item x="2108"/>
        <item x="8941"/>
        <item x="22361"/>
        <item x="5673"/>
        <item x="16674"/>
        <item x="21601"/>
        <item x="10030"/>
        <item x="6930"/>
        <item x="14303"/>
        <item x="21918"/>
        <item x="18846"/>
        <item x="15849"/>
        <item x="7775"/>
        <item x="19078"/>
        <item x="22728"/>
        <item x="5813"/>
        <item x="13316"/>
        <item x="19497"/>
        <item x="15919"/>
        <item x="5142"/>
        <item x="103"/>
        <item x="19463"/>
        <item x="6121"/>
        <item x="19728"/>
        <item x="4587"/>
        <item x="11735"/>
        <item x="13021"/>
        <item x="4478"/>
        <item x="13602"/>
        <item x="17612"/>
        <item x="10523"/>
        <item x="4716"/>
        <item x="8176"/>
        <item x="1774"/>
        <item x="1917"/>
        <item x="21116"/>
        <item x="19112"/>
        <item x="5353"/>
        <item x="19010"/>
        <item x="21639"/>
        <item x="21942"/>
        <item x="3728"/>
        <item x="12407"/>
        <item x="3952"/>
        <item x="2853"/>
        <item x="18540"/>
        <item x="16625"/>
        <item x="16305"/>
        <item x="17909"/>
        <item x="21502"/>
        <item x="9117"/>
        <item x="2483"/>
        <item x="2495"/>
        <item x="19575"/>
        <item x="6016"/>
        <item x="22003"/>
        <item x="7644"/>
        <item x="16270"/>
        <item x="3715"/>
        <item x="15325"/>
        <item x="19124"/>
        <item x="17131"/>
        <item x="20345"/>
        <item x="13889"/>
        <item x="14812"/>
        <item x="13175"/>
        <item x="1884"/>
        <item x="937"/>
        <item x="516"/>
        <item x="16940"/>
        <item x="4775"/>
        <item x="346"/>
        <item x="15329"/>
        <item x="5336"/>
        <item x="3738"/>
        <item x="9803"/>
        <item x="10024"/>
        <item x="5867"/>
        <item x="16864"/>
        <item x="3025"/>
        <item x="4600"/>
        <item x="19486"/>
        <item x="10713"/>
        <item x="5871"/>
        <item x="18930"/>
        <item x="12604"/>
        <item x="14104"/>
        <item x="16113"/>
        <item x="6657"/>
        <item x="21793"/>
        <item x="15110"/>
        <item x="19757"/>
        <item x="13329"/>
        <item x="15671"/>
        <item x="15195"/>
        <item x="15333"/>
        <item x="16335"/>
        <item x="20074"/>
        <item x="10469"/>
        <item x="10208"/>
        <item x="14779"/>
        <item x="17857"/>
        <item x="14700"/>
        <item x="6049"/>
        <item x="6443"/>
        <item x="19161"/>
        <item x="19283"/>
        <item x="16102"/>
        <item x="6730"/>
        <item x="13609"/>
        <item x="8343"/>
        <item x="11465"/>
        <item x="18208"/>
        <item x="4189"/>
        <item x="6834"/>
        <item x="19771"/>
        <item x="13189"/>
        <item x="19499"/>
        <item x="8582"/>
        <item x="19580"/>
        <item x="9615"/>
        <item x="10283"/>
        <item x="19769"/>
        <item x="13188"/>
        <item x="3177"/>
        <item x="11872"/>
        <item x="17013"/>
        <item x="15186"/>
        <item x="1618"/>
        <item x="22013"/>
        <item x="17075"/>
        <item x="18264"/>
        <item x="15810"/>
        <item x="22043"/>
        <item x="4831"/>
        <item x="13899"/>
        <item x="3786"/>
        <item x="3909"/>
        <item x="11493"/>
        <item x="21848"/>
        <item x="984"/>
        <item x="16560"/>
        <item x="11099"/>
        <item x="3737"/>
        <item x="14166"/>
        <item x="2180"/>
        <item x="12622"/>
        <item x="20525"/>
        <item x="1941"/>
        <item x="15439"/>
        <item x="17178"/>
        <item x="647"/>
        <item x="2845"/>
        <item x="12409"/>
        <item x="16835"/>
        <item x="18226"/>
        <item x="12688"/>
        <item x="19408"/>
        <item x="11283"/>
        <item x="19332"/>
        <item x="3808"/>
        <item x="22374"/>
        <item x="8012"/>
        <item x="8404"/>
        <item x="7708"/>
        <item x="6320"/>
        <item x="9329"/>
        <item x="20051"/>
        <item x="4048"/>
        <item x="8930"/>
        <item x="16002"/>
        <item x="7530"/>
        <item x="1052"/>
        <item x="15471"/>
        <item x="6998"/>
        <item x="15359"/>
        <item x="16501"/>
        <item x="7442"/>
        <item x="4579"/>
        <item x="17515"/>
        <item x="12278"/>
        <item x="2911"/>
        <item x="9211"/>
        <item x="5270"/>
        <item x="16837"/>
        <item x="4700"/>
        <item x="16799"/>
        <item x="2244"/>
        <item x="14883"/>
        <item x="6577"/>
        <item x="711"/>
        <item x="15731"/>
        <item x="3071"/>
        <item x="7914"/>
        <item x="11432"/>
        <item x="9646"/>
        <item x="18072"/>
        <item x="10349"/>
        <item x="18642"/>
        <item x="13405"/>
        <item x="10444"/>
        <item x="11646"/>
        <item x="21768"/>
        <item x="15831"/>
        <item x="5130"/>
        <item x="1978"/>
        <item x="17706"/>
        <item x="2243"/>
        <item x="388"/>
        <item x="20414"/>
        <item x="8086"/>
        <item x="11905"/>
        <item x="21297"/>
        <item x="6621"/>
        <item x="9408"/>
        <item x="6802"/>
        <item x="399"/>
        <item x="1152"/>
        <item x="17146"/>
        <item x="8315"/>
        <item x="10290"/>
        <item x="5981"/>
        <item x="16771"/>
        <item x="14895"/>
        <item x="2412"/>
        <item x="14931"/>
        <item x="4980"/>
        <item x="9293"/>
        <item x="15473"/>
        <item x="2987"/>
        <item x="2753"/>
        <item x="4196"/>
        <item x="10337"/>
        <item x="15937"/>
        <item x="11815"/>
        <item x="12288"/>
        <item x="17561"/>
        <item x="13872"/>
        <item x="8373"/>
        <item x="13689"/>
        <item x="8809"/>
        <item x="21140"/>
        <item x="17074"/>
        <item x="14767"/>
        <item x="19241"/>
        <item x="16046"/>
        <item x="10447"/>
        <item x="17142"/>
        <item x="9767"/>
        <item x="6362"/>
        <item x="21154"/>
        <item x="5851"/>
        <item x="6021"/>
        <item x="20630"/>
        <item x="20046"/>
        <item x="686"/>
        <item x="4651"/>
        <item x="12238"/>
        <item x="6912"/>
        <item x="4595"/>
        <item x="7316"/>
        <item x="19074"/>
        <item x="10584"/>
        <item x="11499"/>
        <item x="8534"/>
        <item x="3993"/>
        <item x="10400"/>
        <item x="21763"/>
        <item x="3241"/>
        <item x="4382"/>
        <item x="14694"/>
        <item x="18999"/>
        <item x="8536"/>
        <item x="22583"/>
        <item x="13049"/>
        <item x="6307"/>
        <item x="20013"/>
        <item x="4935"/>
        <item x="874"/>
        <item x="6041"/>
        <item x="13020"/>
        <item x="3558"/>
        <item x="11457"/>
        <item x="3697"/>
        <item x="14372"/>
        <item x="2017"/>
        <item x="21654"/>
        <item x="2916"/>
        <item x="1070"/>
        <item x="11628"/>
        <item x="19820"/>
        <item x="13378"/>
        <item x="10040"/>
        <item x="438"/>
        <item x="14333"/>
        <item x="9260"/>
        <item x="11495"/>
        <item x="13742"/>
        <item x="1544"/>
        <item x="8756"/>
        <item x="3583"/>
        <item x="6215"/>
        <item x="3739"/>
        <item x="2828"/>
        <item x="13452"/>
        <item x="7740"/>
        <item x="14591"/>
        <item x="2085"/>
        <item x="1836"/>
        <item x="10076"/>
        <item x="20548"/>
        <item x="2369"/>
        <item x="13997"/>
        <item x="6710"/>
        <item x="22012"/>
        <item x="7109"/>
        <item x="7683"/>
        <item x="11536"/>
        <item x="14973"/>
        <item x="14828"/>
        <item x="19263"/>
        <item x="21417"/>
        <item x="3792"/>
        <item x="9088"/>
        <item x="8094"/>
        <item x="6470"/>
        <item x="3921"/>
        <item x="18035"/>
        <item x="17398"/>
        <item x="7043"/>
        <item x="14764"/>
        <item x="21954"/>
        <item x="16087"/>
        <item x="2468"/>
        <item x="20587"/>
        <item x="15127"/>
        <item x="4361"/>
        <item x="12774"/>
        <item x="6706"/>
        <item x="10952"/>
        <item x="15348"/>
        <item x="12683"/>
        <item x="3168"/>
        <item x="15818"/>
        <item x="3447"/>
        <item x="7127"/>
        <item x="15129"/>
        <item x="3299"/>
        <item x="4483"/>
        <item x="8580"/>
        <item x="10778"/>
        <item x="9748"/>
        <item x="934"/>
        <item x="797"/>
        <item x="21194"/>
        <item x="9404"/>
        <item x="10556"/>
        <item x="21204"/>
        <item x="15995"/>
        <item x="3700"/>
        <item x="9201"/>
        <item x="9067"/>
        <item x="6807"/>
        <item x="18279"/>
        <item x="3853"/>
        <item x="4473"/>
        <item x="20546"/>
        <item x="19512"/>
        <item x="10840"/>
        <item x="13836"/>
        <item x="14408"/>
        <item x="15936"/>
        <item x="15130"/>
        <item x="21075"/>
        <item x="6898"/>
        <item x="11280"/>
        <item x="14510"/>
        <item x="11433"/>
        <item x="20468"/>
        <item x="19249"/>
        <item x="8613"/>
        <item x="18898"/>
        <item x="14267"/>
        <item x="16524"/>
        <item x="15533"/>
        <item x="1279"/>
        <item x="18253"/>
        <item x="13494"/>
        <item x="6122"/>
        <item x="20081"/>
        <item x="7408"/>
        <item x="4710"/>
        <item x="8701"/>
        <item x="18418"/>
        <item x="3411"/>
        <item x="20813"/>
        <item x="16295"/>
        <item x="22732"/>
        <item x="11005"/>
        <item x="22396"/>
        <item x="10673"/>
        <item x="2517"/>
        <item x="2813"/>
        <item x="7785"/>
        <item x="9874"/>
        <item x="10066"/>
        <item x="3426"/>
        <item x="6013"/>
        <item x="6663"/>
        <item x="14480"/>
        <item x="13026"/>
        <item x="19415"/>
        <item x="15414"/>
        <item x="1858"/>
        <item x="5873"/>
        <item x="20940"/>
        <item x="20659"/>
        <item x="16382"/>
        <item x="18281"/>
        <item x="16774"/>
        <item x="2610"/>
        <item x="12110"/>
        <item x="18038"/>
        <item x="6255"/>
        <item x="9498"/>
        <item x="21709"/>
        <item x="6245"/>
        <item x="7352"/>
        <item x="11945"/>
        <item x="16387"/>
        <item x="20941"/>
        <item x="21832"/>
        <item x="20700"/>
        <item x="22078"/>
        <item x="18430"/>
        <item x="1298"/>
        <item x="6743"/>
        <item x="10204"/>
        <item x="21740"/>
        <item x="11666"/>
        <item x="21349"/>
        <item x="11409"/>
        <item x="12327"/>
        <item x="15759"/>
        <item x="19214"/>
        <item x="7571"/>
        <item x="2262"/>
        <item x="15945"/>
        <item x="1582"/>
        <item x="9984"/>
        <item x="17682"/>
        <item x="13493"/>
        <item x="4107"/>
        <item x="6144"/>
        <item x="9817"/>
        <item x="22150"/>
        <item x="3622"/>
        <item x="20342"/>
        <item x="13966"/>
        <item x="18176"/>
        <item x="16747"/>
        <item x="22254"/>
        <item x="21883"/>
        <item x="9468"/>
        <item x="18366"/>
        <item x="18922"/>
        <item x="6942"/>
        <item x="18169"/>
        <item x="7452"/>
        <item x="13536"/>
        <item x="8499"/>
        <item x="5136"/>
        <item x="15277"/>
        <item x="2066"/>
        <item x="14127"/>
        <item x="3938"/>
        <item x="7049"/>
        <item x="2526"/>
        <item x="5630"/>
        <item x="1659"/>
        <item x="14992"/>
        <item x="2776"/>
        <item x="1809"/>
        <item x="21504"/>
        <item x="16523"/>
        <item x="15778"/>
        <item x="14123"/>
        <item x="17198"/>
        <item x="3229"/>
        <item x="16423"/>
        <item x="1337"/>
        <item x="15038"/>
        <item x="12909"/>
        <item x="935"/>
        <item x="10560"/>
        <item x="21989"/>
        <item x="8069"/>
        <item x="14364"/>
        <item x="6142"/>
        <item x="10277"/>
        <item x="11461"/>
        <item x="14297"/>
        <item x="622"/>
        <item x="6095"/>
        <item x="11541"/>
        <item x="2933"/>
        <item x="12690"/>
        <item x="12795"/>
        <item x="18674"/>
        <item x="9676"/>
        <item x="15705"/>
        <item x="16808"/>
        <item x="3922"/>
        <item x="728"/>
        <item x="14886"/>
        <item x="21597"/>
        <item x="20340"/>
        <item x="8902"/>
        <item x="6271"/>
        <item x="15553"/>
        <item x="22019"/>
        <item x="20750"/>
        <item x="15197"/>
        <item x="19739"/>
        <item x="875"/>
        <item x="18477"/>
        <item x="14185"/>
        <item x="9125"/>
        <item x="3741"/>
        <item x="7941"/>
        <item x="9978"/>
        <item x="18409"/>
        <item x="10292"/>
        <item x="14458"/>
        <item x="13852"/>
        <item x="15361"/>
        <item x="22203"/>
        <item x="9463"/>
        <item x="3362"/>
        <item x="11476"/>
        <item x="14695"/>
        <item x="12039"/>
        <item x="6671"/>
        <item x="8212"/>
        <item x="5859"/>
        <item x="13300"/>
        <item x="16954"/>
        <item x="12725"/>
        <item x="3762"/>
        <item x="8562"/>
        <item x="18648"/>
        <item x="22589"/>
        <item x="8443"/>
        <item x="8186"/>
        <item x="8454"/>
        <item x="3988"/>
        <item x="6623"/>
        <item x="13528"/>
        <item x="175"/>
        <item x="4694"/>
        <item x="14148"/>
        <item x="16767"/>
        <item x="5352"/>
        <item x="10879"/>
        <item x="12782"/>
        <item x="19817"/>
        <item x="3183"/>
        <item x="7676"/>
        <item x="10522"/>
        <item x="8455"/>
        <item x="16466"/>
        <item x="55"/>
        <item x="10441"/>
        <item x="18162"/>
        <item x="14463"/>
        <item x="12778"/>
        <item x="13192"/>
        <item x="10183"/>
        <item x="7360"/>
        <item x="17793"/>
        <item x="4804"/>
        <item x="14525"/>
        <item x="9220"/>
        <item x="3224"/>
        <item x="19450"/>
        <item x="734"/>
        <item x="13846"/>
        <item x="13205"/>
        <item x="468"/>
        <item x="22334"/>
        <item x="6815"/>
        <item x="6978"/>
        <item x="21493"/>
        <item x="20418"/>
        <item x="5103"/>
        <item x="7350"/>
        <item x="691"/>
        <item x="22064"/>
        <item x="11372"/>
        <item x="8377"/>
        <item x="12776"/>
        <item x="15124"/>
        <item x="3007"/>
        <item x="16534"/>
        <item x="10213"/>
        <item x="22577"/>
        <item x="14769"/>
        <item x="15719"/>
        <item x="15492"/>
        <item x="11349"/>
        <item x="20415"/>
        <item x="5351"/>
        <item x="13897"/>
        <item x="11249"/>
        <item x="2613"/>
        <item x="19114"/>
        <item x="6017"/>
        <item x="17848"/>
        <item x="4672"/>
        <item x="7366"/>
        <item x="1283"/>
        <item x="4885"/>
        <item x="11588"/>
        <item x="9292"/>
        <item x="8076"/>
        <item x="709"/>
        <item x="7697"/>
        <item x="5553"/>
        <item x="16028"/>
        <item x="20870"/>
        <item x="3752"/>
        <item x="7483"/>
        <item x="19159"/>
        <item x="6094"/>
        <item x="1567"/>
        <item x="12477"/>
        <item x="12989"/>
        <item x="13640"/>
        <item x="66"/>
        <item x="17731"/>
        <item x="10020"/>
        <item x="5247"/>
        <item x="5862"/>
        <item x="14451"/>
        <item x="14415"/>
        <item x="3615"/>
        <item x="20696"/>
        <item x="10841"/>
        <item x="17873"/>
        <item x="1665"/>
        <item x="17967"/>
        <item x="16778"/>
        <item x="6544"/>
        <item x="17179"/>
        <item x="9121"/>
        <item x="10839"/>
        <item x="2684"/>
        <item x="22362"/>
        <item x="16561"/>
        <item x="21456"/>
        <item x="19437"/>
        <item x="11330"/>
        <item x="10289"/>
        <item x="16526"/>
        <item x="15395"/>
        <item x="2885"/>
        <item x="4503"/>
        <item x="15489"/>
        <item x="4424"/>
        <item x="15744"/>
        <item x="5952"/>
        <item x="616"/>
        <item x="10230"/>
        <item x="19449"/>
        <item x="1987"/>
        <item x="2388"/>
        <item x="7191"/>
        <item x="6339"/>
        <item x="2170"/>
        <item x="15555"/>
        <item x="9034"/>
        <item x="683"/>
        <item x="4265"/>
        <item x="7395"/>
        <item x="20508"/>
        <item x="2371"/>
        <item x="2467"/>
        <item x="3696"/>
        <item x="9907"/>
        <item x="10427"/>
        <item x="7086"/>
        <item x="11202"/>
        <item x="5870"/>
        <item x="13418"/>
        <item x="6601"/>
        <item x="12800"/>
        <item x="21192"/>
        <item x="6661"/>
        <item x="1391"/>
        <item x="9056"/>
        <item x="5779"/>
        <item x="62"/>
        <item x="6224"/>
        <item x="20459"/>
        <item x="8964"/>
        <item x="9989"/>
        <item x="17280"/>
        <item x="16609"/>
        <item x="20604"/>
        <item x="14145"/>
        <item x="13262"/>
        <item x="10836"/>
        <item x="398"/>
        <item x="9232"/>
        <item x="19091"/>
        <item x="2397"/>
        <item x="719"/>
        <item x="4438"/>
        <item x="15472"/>
        <item x="7326"/>
        <item x="21757"/>
        <item x="7503"/>
        <item x="21362"/>
        <item x="21933"/>
        <item x="3653"/>
        <item x="11975"/>
        <item x="7776"/>
        <item x="1837"/>
        <item x="11497"/>
        <item x="15681"/>
        <item x="20123"/>
        <item x="14427"/>
        <item x="10281"/>
        <item x="20373"/>
        <item x="5759"/>
        <item x="3920"/>
        <item x="11783"/>
        <item x="20162"/>
        <item x="1750"/>
        <item x="20600"/>
        <item x="5610"/>
        <item x="19999"/>
        <item x="17369"/>
        <item x="11551"/>
        <item x="1330"/>
        <item x="5117"/>
        <item x="16989"/>
        <item x="2067"/>
        <item x="21093"/>
        <item x="8347"/>
        <item x="17448"/>
        <item x="20296"/>
        <item x="11846"/>
        <item x="15332"/>
        <item x="19884"/>
        <item x="17241"/>
        <item x="4581"/>
        <item x="14363"/>
        <item x="5858"/>
        <item x="9455"/>
        <item x="15739"/>
        <item x="14954"/>
        <item x="4884"/>
        <item x="3556"/>
        <item x="9818"/>
        <item x="6931"/>
        <item x="15075"/>
        <item x="19508"/>
        <item x="5781"/>
        <item x="14149"/>
        <item x="7441"/>
        <item x="14390"/>
        <item x="13357"/>
        <item x="12998"/>
        <item x="18081"/>
        <item x="13914"/>
        <item x="22184"/>
        <item x="9706"/>
        <item x="9436"/>
        <item x="2722"/>
        <item x="2463"/>
        <item x="14270"/>
        <item x="9160"/>
        <item x="13527"/>
        <item x="368"/>
        <item x="10023"/>
        <item x="11516"/>
        <item x="8177"/>
        <item x="7631"/>
        <item x="11459"/>
        <item x="19760"/>
        <item x="11816"/>
        <item x="11936"/>
        <item x="19100"/>
        <item x="5713"/>
        <item x="19369"/>
        <item x="4364"/>
        <item x="3540"/>
        <item x="19984"/>
        <item x="22357"/>
        <item x="6932"/>
        <item x="11984"/>
        <item x="3248"/>
        <item x="4816"/>
        <item x="21314"/>
        <item x="14295"/>
        <item x="16071"/>
        <item x="20603"/>
        <item x="1065"/>
        <item x="15347"/>
        <item x="10431"/>
        <item x="8885"/>
        <item x="5013"/>
        <item x="22161"/>
        <item x="4061"/>
        <item x="12413"/>
        <item x="1413"/>
        <item x="14462"/>
        <item x="13341"/>
        <item x="17777"/>
        <item x="2723"/>
        <item x="21931"/>
        <item x="10067"/>
        <item x="15491"/>
        <item x="6769"/>
        <item x="9144"/>
        <item x="19809"/>
        <item x="22814"/>
        <item x="20010"/>
        <item x="18216"/>
        <item x="7084"/>
        <item x="13577"/>
        <item x="9889"/>
        <item x="13996"/>
        <item x="9136"/>
        <item x="13022"/>
        <item x="3174"/>
        <item x="18721"/>
        <item x="12914"/>
        <item x="15481"/>
        <item x="13091"/>
        <item x="1549"/>
        <item x="8770"/>
        <item x="8130"/>
        <item x="12595"/>
        <item x="3000"/>
        <item x="12294"/>
        <item x="19230"/>
        <item x="7720"/>
        <item x="16979"/>
        <item x="11408"/>
        <item x="20466"/>
        <item x="16391"/>
        <item x="20624"/>
        <item x="16851"/>
        <item x="12768"/>
        <item x="9705"/>
        <item x="3298"/>
        <item x="12334"/>
        <item x="13782"/>
        <item x="11155"/>
        <item x="5395"/>
        <item x="16845"/>
        <item x="18029"/>
        <item x="19419"/>
        <item x="19606"/>
        <item x="482"/>
        <item x="18389"/>
        <item x="20804"/>
        <item x="9704"/>
        <item x="6185"/>
        <item x="5791"/>
        <item x="7363"/>
        <item x="5793"/>
        <item x="16856"/>
        <item x="21457"/>
        <item x="8575"/>
        <item x="11407"/>
        <item x="1100"/>
        <item x="595"/>
        <item x="22481"/>
        <item x="18171"/>
        <item x="12895"/>
        <item x="11093"/>
        <item x="1735"/>
        <item x="14761"/>
        <item x="18993"/>
        <item x="5776"/>
        <item x="11353"/>
        <item x="22018"/>
        <item x="15982"/>
        <item x="4957"/>
        <item x="16017"/>
        <item x="14523"/>
        <item x="14904"/>
        <item x="20479"/>
        <item x="7348"/>
        <item x="21871"/>
        <item x="12779"/>
        <item x="10889"/>
        <item x="717"/>
        <item x="22379"/>
        <item x="13023"/>
        <item x="11258"/>
        <item x="6218"/>
        <item x="16750"/>
        <item x="18621"/>
        <item x="16178"/>
        <item x="4062"/>
        <item x="5545"/>
        <item x="4930"/>
        <item x="12430"/>
        <item x="6953"/>
        <item x="3969"/>
        <item x="11456"/>
        <item x="15194"/>
        <item x="6582"/>
        <item x="4960"/>
        <item x="12845"/>
        <item x="6119"/>
        <item x="21270"/>
        <item x="8966"/>
        <item x="2409"/>
        <item x="2106"/>
        <item x="20195"/>
        <item x="9995"/>
        <item x="18632"/>
        <item x="8816"/>
        <item x="17544"/>
        <item x="17784"/>
        <item x="3050"/>
        <item x="126"/>
        <item x="6538"/>
        <item x="8641"/>
        <item x="4821"/>
        <item x="8468"/>
        <item x="1482"/>
        <item x="8136"/>
        <item x="12258"/>
        <item x="13082"/>
        <item x="18989"/>
        <item x="8225"/>
        <item x="11830"/>
        <item x="20594"/>
        <item x="2679"/>
        <item x="20188"/>
        <item x="982"/>
        <item x="3829"/>
        <item x="7593"/>
        <item x="22117"/>
        <item x="3919"/>
        <item x="13222"/>
        <item x="5090"/>
        <item x="12024"/>
        <item x="2714"/>
        <item x="21959"/>
        <item x="7855"/>
        <item x="8224"/>
        <item x="8970"/>
        <item x="20265"/>
        <item x="19061"/>
        <item x="14213"/>
        <item x="9482"/>
        <item x="2925"/>
        <item x="14787"/>
        <item x="21402"/>
        <item x="14701"/>
        <item x="21926"/>
        <item x="1239"/>
        <item x="3830"/>
        <item x="21766"/>
        <item x="18193"/>
        <item x="1675"/>
        <item x="6296"/>
        <item x="19543"/>
        <item x="4892"/>
        <item x="21289"/>
        <item x="7880"/>
        <item x="8054"/>
        <item x="1551"/>
        <item x="7937"/>
        <item x="8336"/>
        <item x="8107"/>
        <item x="17160"/>
        <item x="16492"/>
        <item x="22341"/>
        <item x="2308"/>
        <item x="2921"/>
        <item x="4028"/>
        <item x="9285"/>
        <item x="9752"/>
        <item x="14348"/>
        <item x="7443"/>
        <item x="10751"/>
        <item x="20388"/>
        <item x="6689"/>
        <item x="13059"/>
        <item x="9549"/>
        <item x="7474"/>
        <item x="749"/>
        <item x="10189"/>
        <item x="20072"/>
        <item x="2857"/>
        <item x="22415"/>
        <item x="7349"/>
        <item x="8703"/>
        <item x="22333"/>
        <item x="7773"/>
        <item x="14042"/>
        <item x="11546"/>
        <item x="10031"/>
        <item x="6374"/>
        <item x="15527"/>
        <item x="7770"/>
        <item x="16556"/>
        <item x="8496"/>
        <item x="17182"/>
        <item x="7633"/>
        <item x="2386"/>
        <item x="5246"/>
        <item x="9002"/>
        <item x="1977"/>
        <item x="19317"/>
        <item x="17703"/>
        <item x="21875"/>
        <item x="18695"/>
        <item x="12993"/>
        <item x="16786"/>
        <item x="21485"/>
        <item x="20122"/>
        <item x="11925"/>
        <item x="2008"/>
        <item x="3464"/>
        <item x="8049"/>
        <item x="9081"/>
        <item x="4543"/>
        <item x="11561"/>
        <item x="10184"/>
        <item x="9325"/>
        <item x="20897"/>
        <item x="14374"/>
        <item x="2476"/>
        <item x="16788"/>
        <item x="3149"/>
        <item x="6545"/>
        <item x="13949"/>
        <item x="14908"/>
        <item x="19420"/>
        <item x="8866"/>
        <item x="7439"/>
        <item x="6881"/>
        <item x="2724"/>
        <item x="2792"/>
        <item x="19823"/>
        <item x="5379"/>
        <item x="9991"/>
        <item x="21239"/>
        <item x="6709"/>
        <item x="11741"/>
        <item x="12978"/>
        <item x="11437"/>
        <item x="20629"/>
        <item x="9405"/>
        <item x="5164"/>
        <item x="3188"/>
        <item x="20934"/>
        <item x="16589"/>
        <item x="15442"/>
        <item x="15888"/>
        <item x="8072"/>
        <item x="5589"/>
        <item x="16776"/>
        <item x="10332"/>
        <item x="5899"/>
        <item x="1353"/>
        <item x="22788"/>
        <item x="4549"/>
        <item x="7670"/>
        <item x="13115"/>
        <item x="20891"/>
        <item x="16777"/>
        <item x="3782"/>
        <item x="18004"/>
        <item x="11087"/>
        <item x="14887"/>
        <item x="19067"/>
        <item x="15377"/>
        <item x="2875"/>
        <item x="18195"/>
        <item x="10310"/>
        <item x="223"/>
        <item x="13715"/>
        <item x="2743"/>
        <item x="18825"/>
        <item x="20869"/>
        <item x="18380"/>
        <item x="14872"/>
        <item x="9791"/>
        <item x="14521"/>
        <item x="1645"/>
        <item x="979"/>
        <item x="12716"/>
        <item x="18351"/>
        <item x="17600"/>
        <item x="8533"/>
        <item x="4646"/>
        <item x="14682"/>
        <item x="19443"/>
        <item x="6900"/>
        <item x="17243"/>
        <item x="15900"/>
        <item x="2368"/>
        <item x="8081"/>
        <item x="15247"/>
        <item x="14689"/>
        <item x="16633"/>
        <item x="17930"/>
        <item x="3467"/>
        <item x="10227"/>
        <item x="7287"/>
        <item x="20932"/>
        <item x="882"/>
        <item x="17769"/>
        <item x="5593"/>
        <item x="5133"/>
        <item x="1572"/>
        <item x="17423"/>
        <item x="2642"/>
        <item x="1360"/>
        <item x="19277"/>
        <item x="16827"/>
        <item x="15336"/>
        <item x="6454"/>
        <item x="13860"/>
        <item x="8968"/>
        <item x="18893"/>
        <item x="13107"/>
        <item x="5251"/>
        <item x="12441"/>
        <item x="2485"/>
        <item x="22066"/>
        <item x="19456"/>
        <item x="10318"/>
        <item x="17950"/>
        <item x="2499"/>
        <item x="10343"/>
        <item x="15316"/>
        <item x="11463"/>
        <item x="2977"/>
        <item x="10309"/>
        <item x="12781"/>
        <item x="13098"/>
        <item x="9385"/>
        <item x="7789"/>
        <item x="9761"/>
        <item x="15340"/>
        <item x="2550"/>
        <item x="12111"/>
        <item x="17758"/>
        <item x="9429"/>
        <item x="12981"/>
        <item x="17141"/>
        <item x="4943"/>
        <item x="12997"/>
        <item x="8965"/>
        <item x="21111"/>
        <item x="13873"/>
        <item x="109"/>
        <item x="20389"/>
        <item x="18364"/>
        <item x="12740"/>
        <item x="17306"/>
        <item x="17522"/>
        <item x="6530"/>
        <item x="7294"/>
        <item x="22403"/>
        <item x="4427"/>
        <item x="18156"/>
        <item x="20386"/>
        <item x="20524"/>
        <item x="6764"/>
        <item x="21206"/>
        <item x="21416"/>
        <item x="4820"/>
        <item x="11315"/>
        <item x="2145"/>
        <item x="21184"/>
        <item x="17976"/>
        <item x="20325"/>
        <item x="10455"/>
        <item x="20898"/>
        <item x="2310"/>
        <item x="19501"/>
        <item x="4898"/>
        <item x="10016"/>
        <item x="11462"/>
        <item x="17365"/>
        <item x="13705"/>
        <item x="17253"/>
        <item x="13198"/>
        <item x="1631"/>
        <item x="3999"/>
        <item x="2666"/>
        <item x="7570"/>
        <item x="6257"/>
        <item x="12799"/>
        <item x="12882"/>
        <item x="8791"/>
        <item x="11076"/>
        <item x="3698"/>
        <item x="1730"/>
        <item x="17782"/>
        <item x="17126"/>
        <item x="13443"/>
        <item x="8128"/>
        <item x="3864"/>
        <item x="19841"/>
        <item x="22736"/>
        <item x="14044"/>
        <item x="18854"/>
        <item x="13855"/>
        <item x="1609"/>
        <item x="7328"/>
        <item x="107"/>
        <item x="6771"/>
        <item x="1523"/>
        <item x="11406"/>
        <item x="10272"/>
        <item x="14475"/>
        <item x="11645"/>
        <item x="10491"/>
        <item x="12365"/>
        <item x="6711"/>
        <item x="2191"/>
        <item x="5904"/>
        <item x="14926"/>
        <item x="12699"/>
        <item x="10474"/>
        <item x="9915"/>
        <item x="6290"/>
        <item x="16061"/>
        <item x="5144"/>
        <item x="22083"/>
        <item x="6529"/>
        <item x="1104"/>
        <item x="21737"/>
        <item x="9556"/>
        <item x="8111"/>
        <item x="14116"/>
        <item x="14188"/>
        <item x="108"/>
        <item x="9838"/>
        <item x="18698"/>
        <item x="3407"/>
        <item x="17828"/>
        <item x="18860"/>
        <item x="21164"/>
        <item x="13423"/>
        <item x="19487"/>
        <item x="1102"/>
        <item x="4773"/>
        <item x="14464"/>
        <item x="8312"/>
        <item x="8733"/>
        <item x="1232"/>
        <item x="539"/>
        <item x="9392"/>
        <item x="5865"/>
        <item x="17571"/>
        <item x="16062"/>
        <item x="3185"/>
        <item x="10214"/>
        <item x="14371"/>
        <item x="6866"/>
        <item x="1455"/>
        <item x="14674"/>
        <item x="3208"/>
        <item x="5111"/>
        <item x="17688"/>
        <item x="5823"/>
        <item x="5178"/>
        <item x="10670"/>
        <item x="15737"/>
        <item x="19200"/>
        <item x="2419"/>
        <item x="21817"/>
        <item x="12055"/>
        <item x="7751"/>
        <item x="11544"/>
        <item x="22488"/>
        <item x="6677"/>
        <item x="12765"/>
        <item x="13662"/>
        <item x="6428"/>
        <item x="2334"/>
        <item x="12052"/>
        <item x="14193"/>
        <item x="750"/>
        <item x="8114"/>
        <item x="6459"/>
        <item x="20384"/>
        <item x="1423"/>
        <item x="7341"/>
        <item x="22342"/>
        <item x="15415"/>
        <item x="18884"/>
        <item x="11951"/>
        <item x="10807"/>
        <item x="9497"/>
        <item x="9378"/>
        <item x="8931"/>
        <item x="6035"/>
        <item x="6414"/>
        <item x="1859"/>
        <item x="19454"/>
        <item x="1130"/>
        <item x="15812"/>
        <item x="20333"/>
        <item x="6575"/>
        <item x="6383"/>
        <item x="2134"/>
        <item x="10669"/>
        <item x="21956"/>
        <item x="4825"/>
        <item x="22742"/>
        <item x="10275"/>
        <item x="20133"/>
        <item x="17207"/>
        <item x="6217"/>
        <item x="9606"/>
        <item x="9990"/>
        <item x="16476"/>
        <item x="6682"/>
        <item x="20593"/>
        <item x="20806"/>
        <item x="2658"/>
        <item x="8113"/>
        <item x="148"/>
        <item x="18112"/>
        <item x="16549"/>
        <item x="1797"/>
        <item x="6799"/>
        <item x="7147"/>
        <item x="6619"/>
        <item x="8852"/>
        <item x="11847"/>
        <item x="8023"/>
        <item x="14863"/>
        <item x="4216"/>
        <item x="19334"/>
        <item x="6543"/>
        <item x="1864"/>
        <item x="3651"/>
        <item x="7537"/>
        <item x="20552"/>
        <item x="6437"/>
        <item x="9802"/>
        <item x="10092"/>
        <item x="15409"/>
        <item x="12190"/>
        <item x="11405"/>
        <item x="20655"/>
        <item x="9881"/>
        <item x="6788"/>
        <item x="4837"/>
        <item x="2338"/>
        <item x="8743"/>
        <item x="4802"/>
        <item x="14885"/>
        <item x="8056"/>
        <item x="19761"/>
        <item x="10753"/>
        <item x="16461"/>
        <item x="12032"/>
        <item x="10969"/>
        <item x="21335"/>
        <item x="12811"/>
        <item x="11443"/>
        <item x="16183"/>
        <item x="3914"/>
        <item x="11900"/>
        <item x="10301"/>
        <item x="18974"/>
        <item x="5584"/>
        <item x="20335"/>
        <item x="14897"/>
        <item x="22391"/>
        <item x="11509"/>
        <item x="6885"/>
        <item x="1887"/>
        <item x="15013"/>
        <item x="4195"/>
        <item x="10468"/>
        <item x="17680"/>
        <item x="2204"/>
        <item x="6115"/>
        <item x="17271"/>
        <item x="15310"/>
        <item x="931"/>
        <item x="20314"/>
        <item x="7733"/>
        <item x="14724"/>
        <item x="21570"/>
        <item x="16991"/>
        <item x="15645"/>
        <item x="8221"/>
        <item x="16681"/>
        <item x="1661"/>
        <item x="8075"/>
        <item x="405"/>
        <item x="18593"/>
        <item x="6992"/>
        <item x="11525"/>
        <item x="21185"/>
        <item x="13421"/>
        <item x="7346"/>
        <item x="16852"/>
        <item x="11547"/>
        <item x="9932"/>
        <item x="21951"/>
        <item x="1612"/>
        <item x="20337"/>
        <item x="125"/>
        <item x="19422"/>
        <item x="4621"/>
        <item x="8718"/>
        <item x="13747"/>
        <item x="13713"/>
        <item x="6684"/>
        <item x="17563"/>
        <item x="8947"/>
        <item x="19803"/>
        <item x="1868"/>
        <item x="10379"/>
        <item x="16319"/>
        <item x="6983"/>
        <item x="21366"/>
        <item x="18973"/>
        <item x="9146"/>
        <item x="21859"/>
        <item x="396"/>
        <item x="1903"/>
        <item x="10445"/>
        <item x="16181"/>
        <item x="9237"/>
        <item x="11844"/>
        <item x="8346"/>
        <item x="11640"/>
        <item x="7569"/>
        <item x="6681"/>
        <item x="22668"/>
        <item x="2075"/>
        <item x="17120"/>
        <item x="20588"/>
        <item x="9396"/>
        <item x="7118"/>
        <item x="18958"/>
        <item x="14786"/>
        <item x="1986"/>
        <item x="22487"/>
        <item x="1062"/>
        <item x="715"/>
        <item x="6145"/>
        <item x="22799"/>
        <item x="8476"/>
        <item x="14906"/>
        <item x="15913"/>
        <item x="3232"/>
        <item x="21764"/>
        <item x="5875"/>
        <item x="3088"/>
        <item x="21815"/>
        <item x="17506"/>
        <item x="15246"/>
        <item x="7121"/>
        <item x="8071"/>
        <item x="13127"/>
        <item x="19850"/>
        <item x="7447"/>
        <item x="2616"/>
        <item x="17559"/>
        <item x="16196"/>
        <item x="11191"/>
        <item x="14454"/>
        <item x="5095"/>
        <item x="19750"/>
        <item x="18581"/>
        <item x="17606"/>
        <item x="14108"/>
        <item x="11927"/>
        <item x="3167"/>
        <item x="4369"/>
        <item x="20471"/>
        <item x="8426"/>
        <item x="17475"/>
        <item x="12467"/>
        <item x="16743"/>
        <item x="13094"/>
        <item x="17195"/>
        <item x="2976"/>
        <item x="7030"/>
        <item x="3649"/>
        <item x="2311"/>
        <item x="22290"/>
        <item x="7402"/>
        <item x="20752"/>
        <item x="11879"/>
        <item x="6990"/>
        <item x="9209"/>
        <item x="12465"/>
        <item x="17507"/>
        <item x="2814"/>
        <item x="2032"/>
        <item x="16593"/>
        <item x="18496"/>
        <item x="14377"/>
        <item x="17499"/>
        <item x="2224"/>
        <item x="20597"/>
        <item x="3761"/>
        <item x="10509"/>
        <item x="3705"/>
        <item x="7286"/>
        <item x="13064"/>
        <item x="10660"/>
        <item x="4193"/>
        <item x="13314"/>
        <item x="8626"/>
        <item x="14167"/>
        <item x="11482"/>
        <item x="9671"/>
        <item x="9900"/>
        <item x="2512"/>
        <item x="12272"/>
        <item x="15996"/>
        <item x="13521"/>
        <item x="6916"/>
        <item x="11849"/>
        <item x="20475"/>
        <item x="3916"/>
        <item x="13685"/>
        <item x="442"/>
        <item x="21915"/>
        <item x="21302"/>
        <item x="12647"/>
        <item x="5062"/>
        <item x="17217"/>
        <item x="716"/>
        <item x="17106"/>
        <item x="1971"/>
        <item x="19848"/>
        <item x="20078"/>
        <item x="15896"/>
        <item x="10429"/>
        <item x="7961"/>
        <item x="20216"/>
        <item x="16627"/>
        <item x="22544"/>
        <item x="21438"/>
        <item x="12030"/>
        <item x="5930"/>
        <item x="21515"/>
        <item x="6472"/>
        <item x="3243"/>
        <item x="18924"/>
        <item x="20803"/>
        <item x="13538"/>
        <item x="11435"/>
        <item x="18910"/>
        <item x="14455"/>
        <item x="16024"/>
        <item x="2480"/>
        <item x="8080"/>
        <item x="513"/>
        <item x="15490"/>
        <item x="6558"/>
        <item x="9851"/>
        <item x="20585"/>
        <item x="9204"/>
        <item x="2010"/>
        <item x="12787"/>
        <item x="3704"/>
        <item x="10035"/>
        <item x="5339"/>
        <item x="1959"/>
        <item x="11714"/>
        <item x="17627"/>
        <item x="12217"/>
        <item x="5434"/>
        <item x="18985"/>
        <item x="7420"/>
        <item x="3222"/>
        <item x="15189"/>
        <item x="1443"/>
        <item x="6787"/>
        <item x="11538"/>
        <item x="20939"/>
        <item x="18717"/>
        <item x="10381"/>
        <item x="3472"/>
        <item x="16145"/>
        <item x="21567"/>
        <item x="3368"/>
        <item x="20005"/>
        <item x="1656"/>
        <item x="15313"/>
        <item x="20598"/>
        <item x="11232"/>
        <item x="21157"/>
        <item x="12120"/>
        <item x="20350"/>
        <item x="12678"/>
        <item x="20087"/>
        <item x="13808"/>
        <item x="14713"/>
        <item x="729"/>
        <item x="5926"/>
        <item x="21356"/>
        <item x="10278"/>
        <item x="3172"/>
        <item x="12364"/>
        <item x="16538"/>
        <item x="17231"/>
        <item x="1055"/>
        <item x="16280"/>
        <item x="2711"/>
        <item x="8241"/>
        <item x="21151"/>
        <item x="22444"/>
        <item x="11527"/>
        <item x="12798"/>
        <item x="5933"/>
        <item x="8038"/>
        <item x="21953"/>
        <item x="17810"/>
        <item x="16985"/>
        <item x="22798"/>
        <item x="22530"/>
        <item x="1611"/>
        <item x="16846"/>
        <item x="11919"/>
        <item x="15724"/>
        <item x="5777"/>
        <item x="9800"/>
        <item x="6993"/>
        <item x="6024"/>
        <item x="22460"/>
        <item x="12121"/>
        <item x="17226"/>
        <item x="22176"/>
        <item x="12056"/>
        <item x="8962"/>
        <item x="2783"/>
        <item x="7706"/>
        <item x="13770"/>
        <item x="20638"/>
        <item x="2745"/>
        <item x="106"/>
        <item x="436"/>
        <item x="20016"/>
        <item x="3708"/>
        <item x="21173"/>
        <item x="20069"/>
        <item x="16321"/>
        <item x="13086"/>
        <item x="38"/>
        <item x="8903"/>
        <item x="14599"/>
        <item x="9035"/>
        <item x="10017"/>
        <item x="2482"/>
        <item x="13081"/>
        <item x="20805"/>
        <item x="1099"/>
        <item x="11144"/>
        <item x="18003"/>
        <item x="18872"/>
        <item x="11901"/>
        <item x="22587"/>
        <item x="1660"/>
        <item x="5683"/>
        <item x="6860"/>
        <item x="12522"/>
        <item x="16787"/>
        <item x="15049"/>
        <item x="1347"/>
        <item x="10160"/>
        <item x="1760"/>
        <item x="4981"/>
        <item x="20959"/>
        <item x="1823"/>
        <item x="16918"/>
        <item x="20909"/>
        <item x="6349"/>
        <item x="15939"/>
        <item x="19484"/>
        <item x="19986"/>
        <item x="7343"/>
        <item x="4504"/>
        <item x="11438"/>
        <item x="10497"/>
        <item x="8926"/>
        <item x="2152"/>
        <item x="9291"/>
        <item x="1980"/>
        <item x="3753"/>
        <item x="6396"/>
        <item x="4027"/>
        <item x="15187"/>
        <item x="14532"/>
        <item x="5495"/>
        <item x="7303"/>
        <item x="4725"/>
        <item x="6775"/>
        <item x="4247"/>
        <item x="3543"/>
        <item x="13178"/>
        <item x="8657"/>
        <item x="718"/>
        <item x="8976"/>
        <item x="7833"/>
        <item x="12466"/>
        <item x="2401"/>
        <item x="11023"/>
        <item x="13584"/>
        <item x="663"/>
        <item x="8469"/>
        <item x="18626"/>
        <item x="17550"/>
        <item x="1608"/>
        <item x="21790"/>
        <item x="11952"/>
        <item x="22566"/>
        <item x="9346"/>
        <item x="15916"/>
        <item x="15866"/>
        <item x="2669"/>
        <item x="6810"/>
        <item x="5488"/>
        <item x="21348"/>
        <item x="13217"/>
        <item x="19770"/>
        <item x="10369"/>
        <item x="8803"/>
        <item x="16868"/>
        <item x="7296"/>
        <item x="17445"/>
        <item x="2088"/>
        <item x="15232"/>
        <item x="510"/>
        <item x="17519"/>
        <item x="19593"/>
        <item x="3726"/>
        <item x="11586"/>
        <item x="9086"/>
        <item x="4465"/>
        <item x="10095"/>
        <item x="20079"/>
        <item x="5794"/>
        <item x="14967"/>
        <item x="13505"/>
        <item x="4569"/>
        <item x="6622"/>
        <item x="5253"/>
        <item x="9657"/>
        <item x="22068"/>
        <item x="1540"/>
        <item x="8479"/>
        <item x="8617"/>
        <item x="9613"/>
        <item x="16004"/>
        <item x="19243"/>
        <item x="8157"/>
        <item x="15981"/>
        <item x="2982"/>
        <item x="11839"/>
        <item x="2636"/>
        <item x="7734"/>
        <item x="8222"/>
        <item x="17815"/>
        <item x="7013"/>
        <item x="14711"/>
        <item x="3354"/>
        <item x="57"/>
        <item x="8218"/>
        <item x="10833"/>
        <item x="1230"/>
        <item x="2778"/>
        <item x="12766"/>
        <item x="11883"/>
        <item x="14155"/>
        <item x="3215"/>
        <item x="9786"/>
        <item x="9441"/>
        <item x="5376"/>
        <item x="16372"/>
        <item x="15735"/>
        <item x="15483"/>
        <item x="19755"/>
        <item x="4023"/>
        <item x="2717"/>
        <item x="3087"/>
        <item x="7583"/>
        <item x="17449"/>
        <item x="19447"/>
        <item x="21062"/>
        <item x="11707"/>
        <item x="5856"/>
        <item x="21382"/>
        <item x="16136"/>
        <item x="11256"/>
        <item x="1265"/>
        <item x="15643"/>
        <item x="8520"/>
        <item x="8109"/>
        <item x="12561"/>
        <item x="14937"/>
        <item x="22311"/>
        <item x="20862"/>
        <item x="22752"/>
        <item x="1194"/>
        <item x="9379"/>
        <item x="11612"/>
        <item x="21526"/>
        <item x="21999"/>
        <item x="21245"/>
        <item x="5134"/>
        <item x="16586"/>
        <item x="7502"/>
        <item x="15921"/>
        <item x="5864"/>
        <item x="1982"/>
        <item x="14394"/>
        <item x="10141"/>
        <item x="8963"/>
        <item x="827"/>
        <item x="14081"/>
        <item x="5031"/>
        <item x="7393"/>
        <item x="3070"/>
        <item x="11345"/>
        <item x="16567"/>
        <item x="10826"/>
        <item x="19439"/>
        <item x="18720"/>
        <item x="11351"/>
        <item x="21765"/>
        <item x="12708"/>
        <item x="8270"/>
        <item x="1489"/>
        <item x="5672"/>
        <item x="15722"/>
        <item x="7698"/>
        <item x="21376"/>
        <item x="11828"/>
        <item x="16736"/>
        <item x="19181"/>
        <item x="18788"/>
        <item x="60"/>
        <item x="13571"/>
        <item x="1326"/>
        <item x="22044"/>
        <item x="15307"/>
        <item x="14981"/>
        <item x="10805"/>
        <item x="10558"/>
        <item x="15556"/>
        <item x="14513"/>
        <item x="8151"/>
        <item x="1296"/>
        <item x="1644"/>
        <item x="2"/>
        <item x="17422"/>
        <item x="18699"/>
        <item x="3703"/>
        <item x="2803"/>
        <item x="13900"/>
        <item x="3994"/>
        <item x="1929"/>
        <item x="5368"/>
        <item x="20904"/>
        <item x="1236"/>
        <item x="14096"/>
        <item x="20584"/>
        <item x="10440"/>
        <item x="5647"/>
        <item x="4708"/>
        <item x="1754"/>
        <item x="19644"/>
        <item x="5204"/>
        <item x="20194"/>
        <item x="16790"/>
        <item x="22754"/>
        <item x="20549"/>
        <item x="10103"/>
        <item x="12702"/>
        <item x="1862"/>
        <item x="14554"/>
        <item x="11537"/>
        <item x="9708"/>
        <item x="1535"/>
        <item x="16600"/>
        <item x="21132"/>
        <item x="7016"/>
        <item x="20914"/>
        <item x="16325"/>
        <item x="16579"/>
        <item x="2812"/>
        <item x="14413"/>
        <item x="19758"/>
        <item x="10812"/>
        <item x="11246"/>
        <item x="10280"/>
        <item x="2804"/>
        <item x="3581"/>
        <item x="1271"/>
        <item x="18589"/>
        <item x="20423"/>
        <item x="21967"/>
        <item x="16456"/>
        <item x="8675"/>
        <item x="12952"/>
        <item x="10793"/>
        <item x="11934"/>
        <item x="17965"/>
        <item x="9163"/>
        <item x="17705"/>
        <item x="2098"/>
        <item x="15252"/>
        <item x="15303"/>
        <item x="20514"/>
        <item x="7285"/>
        <item x="22796"/>
        <item x="19132"/>
        <item x="8698"/>
        <item x="19129"/>
        <item x="4186"/>
        <item x="7436"/>
        <item x="17200"/>
        <item x="10069"/>
        <item x="10133"/>
        <item x="3652"/>
        <item x="19888"/>
        <item x="11543"/>
        <item x="4067"/>
        <item x="13545"/>
        <item x="755"/>
        <item x="8096"/>
        <item x="10320"/>
        <item x="8040"/>
        <item x="4979"/>
        <item x="19764"/>
        <item x="21612"/>
        <item x="15561"/>
        <item x="20362"/>
        <item x="15920"/>
        <item x="1410"/>
        <item x="10231"/>
        <item x="21066"/>
        <item x="10585"/>
        <item x="14131"/>
        <item x="14545"/>
        <item x="10226"/>
        <item x="12340"/>
        <item x="12775"/>
        <item x="10199"/>
        <item x="22035"/>
        <item x="15461"/>
        <item x="18377"/>
        <item x="7017"/>
        <item x="16608"/>
        <item x="1935"/>
        <item x="21975"/>
        <item x="1559"/>
        <item x="11912"/>
        <item x="15169"/>
        <item x="7449"/>
        <item x="6127"/>
        <item x="3549"/>
        <item x="1632"/>
        <item x="8526"/>
        <item x="1144"/>
        <item x="13225"/>
        <item x="19519"/>
        <item x="3692"/>
        <item x="9112"/>
        <item x="22733"/>
        <item x="15532"/>
        <item x="12142"/>
        <item x="8684"/>
        <item x="22204"/>
        <item x="15090"/>
        <item x="16677"/>
        <item x="4190"/>
        <item x="61"/>
        <item x="15343"/>
        <item x="5377"/>
        <item x="3882"/>
        <item x="21927"/>
        <item x="18666"/>
        <item x="3296"/>
        <item x="18094"/>
        <item x="14302"/>
        <item x="6923"/>
        <item x="3290"/>
        <item x="12990"/>
        <item x="9313"/>
        <item x="174"/>
        <item x="19218"/>
        <item x="19043"/>
        <item x="904"/>
        <item x="20381"/>
        <item x="10680"/>
        <item x="14311"/>
        <item x="20751"/>
        <item x="17093"/>
        <item x="8326"/>
        <item x="19744"/>
        <item x="16584"/>
        <item x="11926"/>
        <item x="22214"/>
        <item x="17713"/>
        <item x="12645"/>
        <item x="2866"/>
        <item x="22022"/>
        <item x="5769"/>
        <item x="19385"/>
        <item x="4689"/>
        <item x="1798"/>
        <item x="8969"/>
        <item x="22259"/>
        <item x="18203"/>
        <item x="12637"/>
        <item x="18810"/>
        <item x="4018"/>
        <item x="15338"/>
        <item x="9221"/>
        <item x="20515"/>
        <item x="7104"/>
        <item x="3648"/>
        <item x="7331"/>
        <item x="20083"/>
        <item x="1333"/>
        <item x="17620"/>
        <item x="618"/>
        <item x="8341"/>
        <item x="20413"/>
        <item x="7965"/>
        <item x="12058"/>
        <item x="13445"/>
        <item x="22145"/>
        <item x="9644"/>
        <item x="8993"/>
        <item x="10754"/>
        <item x="10909"/>
        <item x="6381"/>
        <item x="13483"/>
        <item x="8068"/>
        <item x="9400"/>
        <item x="20943"/>
        <item x="13901"/>
        <item x="20539"/>
        <item x="21451"/>
        <item x="8427"/>
        <item x="5369"/>
        <item x="7144"/>
        <item x="5359"/>
        <item x="5214"/>
        <item x="3770"/>
        <item x="3517"/>
        <item x="16415"/>
        <item x="11524"/>
        <item x="18014"/>
        <item x="20953"/>
        <item x="16974"/>
        <item x="14579"/>
        <item x="21852"/>
        <item x="15560"/>
        <item x="15095"/>
        <item x="17593"/>
        <item x="8982"/>
        <item x="3945"/>
        <item x="15942"/>
        <item x="4508"/>
        <item x="20562"/>
        <item x="4601"/>
        <item x="5219"/>
        <item x="16007"/>
        <item x="5581"/>
        <item x="2552"/>
        <item x="13765"/>
        <item x="4278"/>
        <item x="4496"/>
        <item x="11137"/>
        <item x="2787"/>
        <item x="12763"/>
        <item x="11170"/>
        <item x="22029"/>
        <item x="20504"/>
        <item x="22327"/>
        <item x="100"/>
        <item x="20720"/>
        <item x="20093"/>
        <item x="14035"/>
        <item x="16592"/>
        <item x="4542"/>
        <item x="614"/>
        <item x="21796"/>
        <item x="5252"/>
        <item x="19344"/>
        <item x="9985"/>
        <item x="10903"/>
        <item x="17547"/>
        <item x="17752"/>
        <item x="577"/>
        <item x="16528"/>
        <item x="2855"/>
        <item x="18455"/>
        <item x="21117"/>
        <item x="19592"/>
        <item x="17193"/>
        <item x="19466"/>
        <item x="268"/>
        <item x="3228"/>
        <item x="18982"/>
        <item x="7415"/>
        <item x="17102"/>
        <item x="20088"/>
        <item x="10498"/>
        <item x="3031"/>
        <item x="21596"/>
        <item x="13876"/>
        <item x="12419"/>
        <item x="20741"/>
        <item x="15651"/>
        <item x="19252"/>
        <item x="13207"/>
        <item x="10043"/>
        <item x="20623"/>
        <item x="7756"/>
        <item x="8732"/>
        <item x="7124"/>
        <item x="21330"/>
        <item x="5804"/>
        <item x="10341"/>
        <item x="380"/>
        <item x="22665"/>
        <item x="20311"/>
        <item x="10323"/>
        <item x="7089"/>
        <item x="6683"/>
        <item x="20625"/>
        <item x="16311"/>
        <item x="1996"/>
        <item x="8242"/>
        <item x="5905"/>
        <item x="18902"/>
        <item x="11250"/>
        <item x="15320"/>
        <item x="20148"/>
        <item x="12123"/>
        <item x="20230"/>
        <item x="7190"/>
        <item x="19137"/>
        <item x="15528"/>
        <item x="17192"/>
        <item x="8676"/>
        <item x="9014"/>
        <item x="10675"/>
        <item x="11350"/>
        <item x="20551"/>
        <item x="17417"/>
        <item x="8699"/>
        <item x="2524"/>
        <item x="13407"/>
        <item x="4649"/>
        <item x="5457"/>
        <item x="6903"/>
        <item x="9873"/>
        <item x="17164"/>
        <item x="8021"/>
        <item x="14932"/>
        <item x="19996"/>
        <item x="5532"/>
        <item x="11884"/>
        <item x="17853"/>
        <item x="19053"/>
        <item x="11430"/>
        <item x="20583"/>
        <item x="10014"/>
        <item x="5497"/>
        <item x="17756"/>
        <item x="12443"/>
        <item x="7111"/>
        <item x="16598"/>
        <item x="4103"/>
        <item x="9156"/>
        <item x="8710"/>
        <item x="20231"/>
        <item x="21293"/>
        <item x="19726"/>
        <item x="7932"/>
        <item x="20931"/>
        <item x="12112"/>
        <item x="17389"/>
        <item x="9435"/>
        <item x="22780"/>
        <item x="5869"/>
        <item x="22791"/>
        <item x="8057"/>
        <item x="5860"/>
        <item x="17416"/>
        <item x="13669"/>
        <item x="1211"/>
        <item x="9197"/>
        <item x="8137"/>
        <item x="4105"/>
        <item x="8934"/>
        <item x="6954"/>
        <item x="17963"/>
        <item x="5000"/>
        <item x="10815"/>
        <item x="8472"/>
        <item x="21509"/>
        <item x="8959"/>
        <item x="14226"/>
        <item x="15144"/>
        <item x="2304"/>
        <item x="15183"/>
        <item x="2749"/>
        <item x="12684"/>
        <item x="12071"/>
        <item x="15611"/>
        <item x="14752"/>
        <item x="17359"/>
        <item x="4220"/>
        <item x="17393"/>
        <item x="12869"/>
        <item x="8449"/>
        <item x="18643"/>
        <item x="21405"/>
        <item x="4797"/>
        <item x="11762"/>
        <item x="19060"/>
        <item x="8500"/>
        <item x="1878"/>
        <item x="7405"/>
        <item x="13436"/>
        <item x="10139"/>
        <item x="14421"/>
        <item x="3639"/>
        <item x="2300"/>
        <item x="5671"/>
        <item x="8753"/>
        <item x="14912"/>
        <item x="9470"/>
        <item x="12194"/>
        <item x="1975"/>
        <item x="10274"/>
        <item x="18252"/>
        <item x="8199"/>
        <item x="3042"/>
        <item x="3807"/>
        <item x="1733"/>
        <item x="19753"/>
        <item x="285"/>
        <item x="6587"/>
        <item x="4120"/>
        <item x="11380"/>
        <item x="6627"/>
        <item x="59"/>
        <item x="22015"/>
        <item x="6659"/>
        <item x="1910"/>
        <item x="4796"/>
        <item x="18671"/>
        <item x="22016"/>
        <item x="1699"/>
        <item x="11908"/>
        <item x="22139"/>
        <item x="5583"/>
        <item x="12283"/>
        <item x="8060"/>
        <item x="7933"/>
        <item x="4933"/>
        <item x="9812"/>
        <item x="15384"/>
        <item x="13390"/>
        <item x="2805"/>
        <item x="5669"/>
        <item x="5167"/>
        <item x="17394"/>
        <item x="4204"/>
        <item x="351"/>
        <item x="8141"/>
        <item x="6471"/>
        <item x="12236"/>
        <item x="4401"/>
        <item x="1891"/>
        <item x="17678"/>
        <item x="22519"/>
        <item x="17176"/>
        <item x="17082"/>
        <item x="15850"/>
        <item x="16763"/>
        <item x="11263"/>
        <item x="12660"/>
        <item x="19749"/>
        <item x="14433"/>
        <item x="21955"/>
        <item x="17420"/>
        <item x="21930"/>
        <item x="5354"/>
        <item x="17643"/>
        <item x="395"/>
        <item x="5657"/>
        <item x="18059"/>
        <item x="17129"/>
        <item x="18539"/>
        <item x="9918"/>
        <item x="19135"/>
        <item x="5922"/>
        <item x="9750"/>
        <item x="14677"/>
        <item x="6675"/>
        <item x="18372"/>
        <item x="16370"/>
        <item x="2253"/>
        <item x="10612"/>
        <item x="8480"/>
        <item x="20556"/>
        <item x="21726"/>
        <item x="21973"/>
        <item x="16278"/>
        <item x="12476"/>
        <item x="5135"/>
        <item x="11243"/>
        <item x="887"/>
        <item x="18861"/>
        <item x="348"/>
        <item x="20507"/>
        <item x="11755"/>
        <item x="16054"/>
        <item x="11355"/>
        <item x="7284"/>
        <item x="11522"/>
        <item x="10795"/>
        <item x="3790"/>
        <item x="10804"/>
        <item x="14564"/>
        <item x="7188"/>
        <item x="13888"/>
        <item x="16678"/>
        <item x="20569"/>
        <item x="21389"/>
        <item x="18900"/>
        <item x="2163"/>
        <item x="8587"/>
        <item x="18268"/>
        <item x="2826"/>
        <item x="3405"/>
        <item x="1072"/>
        <item x="6044"/>
        <item x="7592"/>
        <item x="20505"/>
        <item x="17392"/>
        <item x="9443"/>
        <item x="455"/>
        <item x="17508"/>
        <item x="15026"/>
        <item x="2297"/>
        <item x="20204"/>
        <item x="5654"/>
        <item x="15457"/>
        <item x="5916"/>
        <item x="14214"/>
        <item x="13401"/>
        <item x="16749"/>
        <item x="7404"/>
        <item x="18730"/>
        <item x="11747"/>
        <item x="11526"/>
        <item x="8175"/>
        <item x="490"/>
        <item x="8927"/>
        <item x="19658"/>
        <item x="14930"/>
        <item x="6676"/>
        <item x="2206"/>
        <item x="3869"/>
        <item x="8583"/>
        <item x="15732"/>
        <item x="7389"/>
        <item x="5477"/>
        <item x="18381"/>
        <item x="20787"/>
        <item x="3709"/>
        <item x="11311"/>
        <item x="8335"/>
        <item x="22269"/>
        <item x="10068"/>
        <item x="6006"/>
        <item x="17601"/>
        <item x="16869"/>
        <item x="12734"/>
        <item x="7710"/>
        <item x="12232"/>
        <item x="15736"/>
        <item x="14284"/>
        <item x="19271"/>
        <item x="22815"/>
        <item x="18882"/>
        <item x="17555"/>
        <item x="10105"/>
        <item x="3341"/>
        <item x="21670"/>
        <item x="5664"/>
        <item x="19461"/>
        <item x="11730"/>
        <item x="3516"/>
        <item x="18367"/>
        <item x="21904"/>
        <item x="4572"/>
        <item x="22264"/>
        <item x="6920"/>
        <item x="20284"/>
        <item x="19825"/>
        <item x="21499"/>
        <item x="256"/>
        <item x="8810"/>
        <item x="18908"/>
        <item x="701"/>
        <item x="15773"/>
        <item x="19300"/>
        <item x="16653"/>
        <item x="3201"/>
        <item x="8286"/>
        <item x="11149"/>
        <item x="1084"/>
        <item x="16594"/>
        <item x="1135"/>
        <item x="1651"/>
        <item x="14821"/>
        <item x="18192"/>
        <item x="14921"/>
        <item x="19315"/>
        <item x="14515"/>
        <item x="13798"/>
        <item x="18513"/>
        <item x="14376"/>
        <item x="1150"/>
        <item x="15794"/>
        <item x="11287"/>
        <item x="7641"/>
        <item x="20456"/>
        <item x="19776"/>
        <item x="13092"/>
        <item x="11946"/>
        <item x="12959"/>
        <item x="9467"/>
        <item x="20865"/>
        <item x="8796"/>
        <item x="2190"/>
        <item x="3389"/>
        <item x="6462"/>
        <item x="17932"/>
        <item x="21215"/>
        <item x="9158"/>
        <item x="6922"/>
        <item x="393"/>
        <item x="6994"/>
        <item x="2381"/>
        <item x="15276"/>
        <item x="17647"/>
        <item x="10179"/>
        <item x="13074"/>
        <item x="21276"/>
        <item x="8359"/>
        <item x="20073"/>
        <item x="14024"/>
        <item x="22256"/>
        <item x="5132"/>
        <item x="8446"/>
        <item x="5586"/>
        <item x="2516"/>
        <item x="5169"/>
        <item x="13608"/>
        <item x="9544"/>
        <item x="20615"/>
        <item x="19990"/>
        <item x="11558"/>
        <item x="7911"/>
        <item x="15642"/>
        <item x="14159"/>
        <item x="6018"/>
        <item x="17791"/>
        <item x="9632"/>
        <item x="2162"/>
        <item x="18363"/>
        <item x="20895"/>
        <item x="21435"/>
        <item x="15580"/>
        <item x="4090"/>
        <item x="9421"/>
        <item x="18356"/>
        <item x="21051"/>
        <item x="3239"/>
        <item x="4420"/>
        <item x="12805"/>
        <item x="3913"/>
        <item x="20277"/>
        <item x="13140"/>
        <item x="6988"/>
        <item x="4684"/>
        <item x="8973"/>
        <item x="397"/>
        <item x="4564"/>
        <item x="1145"/>
        <item x="12860"/>
        <item x="19047"/>
        <item x="22517"/>
        <item x="20322"/>
        <item x="18707"/>
        <item x="10728"/>
        <item x="9554"/>
        <item x="9880"/>
        <item x="13071"/>
        <item x="10570"/>
        <item x="9635"/>
        <item x="901"/>
        <item x="15767"/>
        <item x="6477"/>
        <item x="7655"/>
        <item x="3349"/>
        <item x="16099"/>
        <item x="20211"/>
        <item x="9282"/>
        <item x="2737"/>
        <item x="15760"/>
        <item x="9806"/>
        <item x="17587"/>
        <item x="4811"/>
        <item x="3495"/>
        <item x="17631"/>
        <item x="11532"/>
        <item x="14949"/>
        <item x="20370"/>
        <item x="1654"/>
        <item x="16057"/>
        <item x="6131"/>
        <item x="2558"/>
        <item x="12582"/>
        <item x="18611"/>
        <item x="7398"/>
        <item x="22786"/>
        <item x="4021"/>
        <item x="17925"/>
        <item x="8775"/>
        <item x="22704"/>
        <item x="4945"/>
        <item x="3024"/>
        <item x="6123"/>
        <item x="8556"/>
        <item x="20368"/>
        <item x="17489"/>
        <item x="2895"/>
        <item x="8945"/>
        <item x="8685"/>
        <item x="12623"/>
        <item x="11721"/>
        <item x="20944"/>
        <item x="12844"/>
        <item x="17104"/>
        <item x="7163"/>
        <item x="9015"/>
        <item x="5375"/>
        <item x="16820"/>
        <item x="19423"/>
        <item x="14038"/>
        <item x="492"/>
        <item x="3964"/>
        <item x="9993"/>
        <item x="21104"/>
        <item x="20519"/>
        <item x="13182"/>
        <item x="7566"/>
        <item x="19777"/>
        <item x="9844"/>
        <item x="2529"/>
        <item x="5667"/>
        <item x="14446"/>
        <item x="17329"/>
        <item x="2515"/>
        <item x="1505"/>
        <item x="5819"/>
        <item x="6868"/>
        <item x="8329"/>
        <item x="16806"/>
        <item x="16175"/>
        <item x="19740"/>
        <item x="2645"/>
        <item x="8593"/>
        <item x="15654"/>
        <item x="362"/>
        <item x="12054"/>
        <item x="11570"/>
        <item x="14671"/>
        <item x="19802"/>
        <item x="12101"/>
        <item x="5172"/>
        <item x="21095"/>
        <item x="9546"/>
        <item x="18639"/>
        <item x="6821"/>
        <item x="22691"/>
        <item x="19319"/>
        <item x="21120"/>
        <item x="5771"/>
        <item x="17279"/>
        <item x="8334"/>
        <item x="6883"/>
        <item x="8922"/>
        <item x="17711"/>
        <item x="13637"/>
        <item x="20841"/>
        <item x="6863"/>
        <item x="17143"/>
        <item x="4578"/>
        <item x="1189"/>
        <item x="8313"/>
        <item x="17128"/>
        <item x="17109"/>
        <item x="3690"/>
        <item x="8717"/>
        <item x="5580"/>
        <item x="14168"/>
        <item x="13511"/>
        <item x="8579"/>
        <item x="15549"/>
        <item x="13892"/>
        <item x="12331"/>
        <item x="8607"/>
        <item x="9438"/>
        <item x="1267"/>
        <item x="12420"/>
        <item x="20927"/>
        <item x="9036"/>
        <item x="16737"/>
        <item x="8762"/>
        <item x="7555"/>
        <item x="5171"/>
        <item x="9855"/>
        <item x="7557"/>
        <item x="21054"/>
        <item x="1804"/>
        <item x="6214"/>
        <item x="6640"/>
        <item x="1635"/>
        <item x="18039"/>
        <item x="18549"/>
        <item x="8709"/>
        <item x="18896"/>
        <item x="12474"/>
        <item x="14597"/>
        <item x="21825"/>
        <item x="15467"/>
        <item x="2036"/>
        <item x="18903"/>
        <item x="2324"/>
        <item x="10073"/>
        <item x="16309"/>
        <item x="18100"/>
        <item x="14909"/>
        <item x="682"/>
        <item x="14832"/>
        <item x="611"/>
        <item x="13143"/>
        <item x="9207"/>
        <item x="4718"/>
        <item x="16180"/>
        <item x="9157"/>
        <item x="5175"/>
        <item x="17619"/>
        <item x="6026"/>
        <item x="7079"/>
        <item x="8681"/>
        <item x="14494"/>
        <item x="10033"/>
        <item x="16601"/>
        <item x="5162"/>
        <item x="16638"/>
        <item x="8447"/>
        <item x="3985"/>
        <item x="19623"/>
        <item x="5697"/>
        <item x="20422"/>
        <item x="3107"/>
        <item x="19417"/>
        <item x="8612"/>
        <item x="2207"/>
        <item x="3918"/>
        <item x="12260"/>
        <item x="11840"/>
        <item x="21447"/>
        <item x="21320"/>
        <item x="6936"/>
        <item x="19772"/>
        <item x="14855"/>
        <item x="1900"/>
        <item x="12021"/>
        <item x="15198"/>
        <item x="21393"/>
        <item x="20573"/>
        <item x="13788"/>
        <item x="15659"/>
        <item x="394"/>
        <item x="1883"/>
        <item x="17811"/>
        <item x="10009"/>
        <item x="8333"/>
        <item x="11548"/>
        <item x="6359"/>
        <item x="20566"/>
        <item x="14661"/>
        <item x="11749"/>
        <item x="18625"/>
        <item x="345"/>
        <item x="12986"/>
        <item x="22063"/>
        <item x="21559"/>
        <item x="9904"/>
        <item x="12641"/>
        <item x="3650"/>
        <item x="5254"/>
        <item x="2351"/>
        <item x="6247"/>
        <item x="6736"/>
        <item x="20052"/>
        <item x="2929"/>
        <item x="11950"/>
        <item x="2151"/>
        <item x="1345"/>
        <item x="13228"/>
        <item x="13201"/>
        <item x="12048"/>
        <item x="21033"/>
        <item x="21943"/>
        <item x="5932"/>
        <item x="21743"/>
        <item x="2680"/>
        <item x="18705"/>
        <item x="5918"/>
        <item x="6991"/>
        <item x="16322"/>
        <item x="7640"/>
        <item x="15004"/>
        <item x="21084"/>
        <item x="12631"/>
        <item x="13816"/>
        <item x="1023"/>
        <item x="12080"/>
        <item x="16076"/>
        <item x="19110"/>
        <item x="14472"/>
        <item x="5881"/>
        <item x="9982"/>
        <item x="4077"/>
        <item x="6979"/>
        <item x="14961"/>
        <item x="6915"/>
        <item x="864"/>
        <item x="17435"/>
        <item x="16050"/>
        <item x="15557"/>
        <item x="8436"/>
        <item x="3101"/>
        <item x="11151"/>
        <item x="4709"/>
        <item x="21925"/>
        <item x="12846"/>
        <item x="8913"/>
        <item x="2473"/>
        <item x="2798"/>
        <item x="15905"/>
        <item x="9060"/>
        <item x="15005"/>
        <item x="12511"/>
        <item x="11036"/>
        <item x="21228"/>
        <item x="3282"/>
        <item x="21058"/>
        <item x="8608"/>
        <item x="21948"/>
        <item x="13635"/>
        <item x="20189"/>
        <item x="1213"/>
        <item x="9685"/>
        <item x="11341"/>
        <item x="20301"/>
        <item x="434"/>
        <item x="15435"/>
        <item x="4485"/>
        <item x="21429"/>
        <item x="7300"/>
        <item x="606"/>
        <item x="22550"/>
        <item x="13630"/>
        <item x="21099"/>
        <item x="14799"/>
        <item x="7337"/>
        <item x="7646"/>
        <item x="13194"/>
        <item x="4927"/>
        <item x="8232"/>
        <item x="4484"/>
        <item x="19120"/>
        <item x="5114"/>
        <item x="4539"/>
        <item x="21822"/>
        <item x="21894"/>
        <item x="2782"/>
        <item x="597"/>
        <item x="21608"/>
        <item x="20749"/>
        <item x="14662"/>
        <item x="2740"/>
        <item x="19401"/>
        <item x="8493"/>
        <item x="20127"/>
        <item x="18664"/>
        <item x="2605"/>
        <item x="18560"/>
        <item x="1655"/>
        <item x="4308"/>
        <item x="14448"/>
        <item x="3947"/>
        <item x="2604"/>
        <item x="16860"/>
        <item x="6857"/>
        <item x="12619"/>
        <item x="14719"/>
        <item x="13388"/>
        <item x="8921"/>
        <item x="800"/>
        <item x="19058"/>
        <item x="13323"/>
        <item x="9801"/>
        <item x="2104"/>
        <item x="2687"/>
        <item x="7335"/>
        <item x="18202"/>
        <item x="2019"/>
        <item x="1181"/>
        <item x="13202"/>
        <item x="22520"/>
        <item x="17783"/>
        <item x="20077"/>
        <item x="21613"/>
        <item x="12249"/>
        <item x="4589"/>
        <item x="21582"/>
        <item x="16933"/>
        <item x="17326"/>
        <item x="2801"/>
        <item x="12273"/>
        <item x="415"/>
        <item x="9202"/>
        <item x="17194"/>
        <item x="16532"/>
        <item x="5876"/>
        <item x="8983"/>
        <item x="4655"/>
        <item x="4594"/>
        <item x="17171"/>
        <item x="7074"/>
        <item x="6783"/>
        <item x="1266"/>
        <item x="10511"/>
        <item x="18875"/>
        <item x="265"/>
        <item x="2475"/>
        <item x="431"/>
        <item x="18929"/>
        <item x="10008"/>
        <item x="13867"/>
        <item x="19390"/>
        <item x="7834"/>
        <item x="1688"/>
        <item x="5799"/>
        <item x="5645"/>
        <item x="20244"/>
        <item x="11716"/>
        <item x="14800"/>
        <item x="5244"/>
        <item x="8421"/>
        <item x="15181"/>
        <item x="12922"/>
        <item x="18052"/>
        <item x="4104"/>
        <item x="20347"/>
        <item x="2808"/>
        <item x="22010"/>
        <item x="3365"/>
        <item x="12984"/>
        <item x="4499"/>
        <item x="10006"/>
        <item x="9871"/>
        <item x="11241"/>
        <item x="18641"/>
        <item x="15660"/>
        <item x="5004"/>
        <item x="3531"/>
        <item x="14160"/>
        <item x="2011"/>
        <item x="3030"/>
        <item x="19828"/>
        <item x="10180"/>
        <item x="11429"/>
        <item x="5343"/>
        <item x="13109"/>
        <item x="5431"/>
        <item x="14076"/>
        <item x="14952"/>
        <item x="788"/>
        <item x="19738"/>
        <item x="14291"/>
        <item x="7423"/>
        <item x="19756"/>
        <item x="11530"/>
        <item x="16513"/>
        <item x="17772"/>
        <item x="18637"/>
        <item x="4321"/>
        <item x="6554"/>
        <item x="9580"/>
        <item x="8686"/>
        <item x="19844"/>
        <item x="16761"/>
        <item x="4192"/>
        <item x="18859"/>
        <item x="20002"/>
        <item x="7314"/>
        <item x="10877"/>
        <item x="7645"/>
        <item x="20207"/>
        <item x="19021"/>
        <item x="21767"/>
        <item x="14798"/>
        <item x="1064"/>
        <item x="4661"/>
        <item x="14560"/>
        <item x="9811"/>
        <item x="18933"/>
        <item x="14697"/>
        <item x="18047"/>
        <item x="4705"/>
        <item x="9746"/>
        <item x="1714"/>
        <item x="18355"/>
        <item x="1071"/>
        <item x="3418"/>
        <item x="11597"/>
        <item x="16873"/>
        <item x="6914"/>
        <item x="1260"/>
        <item x="21034"/>
        <item x="10658"/>
        <item x="5600"/>
        <item x="22142"/>
        <item x="11874"/>
        <item x="5128"/>
        <item x="13063"/>
        <item x="11169"/>
        <item x="9131"/>
        <item x="4181"/>
        <item x="14548"/>
        <item x="8980"/>
        <item x="16961"/>
        <item x="6355"/>
        <item x="17173"/>
        <item x="5201"/>
        <item x="11167"/>
        <item x="21230"/>
        <item x="10202"/>
        <item x="2354"/>
        <item x="11518"/>
        <item x="2979"/>
        <item x="12136"/>
        <item x="15542"/>
        <item x="3234"/>
        <item x="10200"/>
        <item x="3297"/>
        <item x="15393"/>
        <item x="18590"/>
        <item x="15729"/>
        <item x="3578"/>
        <item x="10285"/>
        <item x="5694"/>
        <item x="8578"/>
        <item x="12626"/>
        <item x="15799"/>
        <item x="5370"/>
        <item x="6674"/>
        <item x="4717"/>
        <item x="3826"/>
        <item x="18665"/>
        <item x="8444"/>
        <item x="9296"/>
        <item x="8984"/>
        <item x="6888"/>
        <item x="1577"/>
        <item x="17645"/>
        <item x="12462"/>
        <item x="13723"/>
        <item x="14871"/>
        <item x="21216"/>
        <item x="3512"/>
        <item x="10127"/>
        <item x="5216"/>
        <item x="9711"/>
        <item x="9065"/>
        <item x="16952"/>
        <item x="14517"/>
        <item x="4830"/>
        <item x="16323"/>
        <item x="5687"/>
        <item x="4477"/>
        <item x="22787"/>
        <item x="17246"/>
        <item x="12392"/>
        <item x="19103"/>
        <item x="17148"/>
        <item x="7168"/>
        <item x="11072"/>
        <item x="8445"/>
        <item x="22784"/>
        <item x="11854"/>
        <item x="4246"/>
        <item x="10654"/>
        <item x="22628"/>
        <item x="20599"/>
        <item x="17939"/>
        <item x="8322"/>
        <item x="15400"/>
        <item x="21888"/>
        <item x="19228"/>
        <item x="21831"/>
        <item x="20351"/>
        <item x="19231"/>
        <item x="8938"/>
        <item x="10181"/>
        <item x="14146"/>
        <item x="7339"/>
        <item x="6365"/>
        <item x="4568"/>
        <item x="14238"/>
        <item x="21246"/>
        <item x="5725"/>
        <item x="11489"/>
        <item x="8158"/>
        <item x="21895"/>
        <item x="21524"/>
        <item x="5874"/>
        <item x="10039"/>
        <item x="10186"/>
        <item x="6618"/>
        <item x="13572"/>
        <item x="21565"/>
        <item x="9747"/>
        <item x="22054"/>
        <item x="9828"/>
        <item x="12256"/>
        <item x="19614"/>
        <item x="13643"/>
        <item x="18651"/>
        <item x="17978"/>
        <item x="58"/>
        <item x="22630"/>
        <item x="11510"/>
        <item x="11081"/>
        <item x="13215"/>
        <item x="10828"/>
        <item x="4493"/>
        <item x="4024"/>
        <item x="6737"/>
        <item x="14501"/>
        <item x="8519"/>
        <item x="12667"/>
        <item x="14067"/>
        <item x="11478"/>
        <item x="15008"/>
        <item x="16035"/>
        <item x="19387"/>
        <item x="1259"/>
        <item x="15345"/>
        <item x="8643"/>
        <item x="4262"/>
        <item x="3386"/>
        <item x="12380"/>
        <item x="14950"/>
        <item x="15709"/>
        <item x="11046"/>
        <item x="18628"/>
        <item x="14078"/>
        <item x="9614"/>
        <item x="18899"/>
        <item x="15721"/>
        <item x="20605"/>
        <item x="17613"/>
        <item x="9280"/>
        <item x="8439"/>
        <item x="20104"/>
        <item x="6845"/>
        <item x="7763"/>
        <item x="16314"/>
        <item x="13456"/>
        <item x="9175"/>
        <item x="11856"/>
        <item x="2713"/>
        <item x="15613"/>
        <item x="15155"/>
        <item x="16547"/>
        <item x="11368"/>
        <item x="2157"/>
        <item x="20541"/>
        <item x="14379"/>
        <item x="15782"/>
        <item x="7362"/>
        <item x="21193"/>
        <item x="17125"/>
        <item x="1195"/>
        <item x="2779"/>
        <item x="19044"/>
        <item x="15999"/>
        <item x="12507"/>
        <item x="7797"/>
        <item x="18820"/>
        <item x="12611"/>
        <item x="15583"/>
        <item x="14552"/>
        <item x="21617"/>
        <item x="19751"/>
        <item x="20509"/>
        <item x="17069"/>
        <item x="609"/>
        <item x="56"/>
        <item x="10478"/>
        <item x="8464"/>
        <item x="10742"/>
        <item x="6321"/>
        <item x="16815"/>
        <item x="19377"/>
        <item x="3192"/>
        <item x="13330"/>
        <item x="12736"/>
        <item x="6011"/>
        <item x="9427"/>
        <item x="10553"/>
        <item x="15045"/>
        <item x="20553"/>
        <item x="8606"/>
        <item x="3236"/>
        <item x="6431"/>
        <item x="16960"/>
        <item x="646"/>
        <item x="19098"/>
        <item x="19768"/>
        <item x="739"/>
        <item x="7217"/>
        <item x="18649"/>
        <item x="9987"/>
        <item x="16941"/>
        <item x="16185"/>
        <item x="21860"/>
        <item x="6785"/>
        <item x="19046"/>
        <item x="5500"/>
        <item x="2094"/>
        <item x="11022"/>
        <item x="12289"/>
        <item x="503"/>
        <item x="11635"/>
        <item x="12029"/>
        <item x="8746"/>
        <item x="8805"/>
        <item x="18498"/>
        <item x="9358"/>
        <item x="18340"/>
        <item x="16317"/>
        <item x="7283"/>
        <item x="14810"/>
        <item x="10674"/>
        <item x="17618"/>
        <item x="18588"/>
        <item x="9205"/>
        <item x="7769"/>
        <item x="1911"/>
        <item x="21947"/>
        <item x="1188"/>
        <item x="16011"/>
        <item x="22469"/>
        <item x="5213"/>
        <item x="5650"/>
        <item x="4534"/>
        <item x="7803"/>
        <item x="6133"/>
        <item x="13762"/>
        <item x="12108"/>
        <item x="3339"/>
        <item x="5349"/>
        <item x="4316"/>
        <item x="13095"/>
        <item x="1143"/>
        <item x="9551"/>
        <item x="13056"/>
        <item x="1022"/>
        <item x="4810"/>
        <item x="10720"/>
        <item x="22563"/>
        <item x="13611"/>
        <item x="8160"/>
        <item x="10435"/>
        <item x="15802"/>
        <item x="16366"/>
        <item x="2341"/>
        <item x="16913"/>
        <item x="17250"/>
        <item x="14822"/>
        <item x="22191"/>
        <item x="10065"/>
        <item x="14201"/>
        <item x="22442"/>
        <item x="5023"/>
        <item x="19223"/>
        <item x="9317"/>
        <item x="7935"/>
        <item x="21623"/>
        <item x="14813"/>
        <item x="10004"/>
        <item x="443"/>
        <item x="14854"/>
        <item x="15522"/>
        <item x="15765"/>
        <item x="12610"/>
        <item x="21486"/>
        <item x="14922"/>
        <item x="19151"/>
        <item x="8477"/>
        <item x="9903"/>
        <item x="9312"/>
        <item x="7456"/>
        <item x="13430"/>
        <item x="1510"/>
        <item x="2633"/>
        <item x="14241"/>
        <item x="19150"/>
        <item x="21742"/>
        <item x="2161"/>
        <item x="10755"/>
        <item x="17212"/>
        <item x="15190"/>
        <item x="21972"/>
        <item x="5588"/>
        <item x="3505"/>
        <item x="252"/>
        <item x="10831"/>
        <item x="8405"/>
        <item x="17663"/>
        <item x="19123"/>
        <item x="7735"/>
        <item x="19157"/>
        <item x="18480"/>
        <item x="8867"/>
        <item x="5344"/>
        <item x="4223"/>
        <item x="7181"/>
        <item x="2939"/>
        <item x="11075"/>
        <item x="13325"/>
        <item x="5347"/>
        <item x="3597"/>
        <item x="14293"/>
        <item x="14940"/>
        <item x="22782"/>
        <item x="272"/>
        <item x="9037"/>
        <item x="3881"/>
        <item x="12803"/>
        <item x="8316"/>
        <item x="13342"/>
        <item x="14877"/>
        <item x="1128"/>
        <item x="2649"/>
        <item x="20902"/>
        <item x="3722"/>
        <item x="692"/>
        <item x="5346"/>
        <item x="15817"/>
        <item x="6735"/>
        <item x="20391"/>
        <item x="11953"/>
        <item x="3995"/>
        <item x="10811"/>
        <item x="17987"/>
        <item x="13065"/>
        <item x="13428"/>
        <item x="13585"/>
        <item x="9222"/>
        <item x="21331"/>
        <item x="16172"/>
        <item x="3456"/>
        <item x="21946"/>
        <item x="15039"/>
        <item x="11836"/>
        <item x="8835"/>
        <item x="14019"/>
        <item x="12471"/>
        <item x="3008"/>
        <item x="14693"/>
        <item x="16307"/>
        <item x="15162"/>
        <item x="10308"/>
        <item x="16857"/>
        <item x="14524"/>
        <item x="3053"/>
        <item x="1554"/>
        <item x="4962"/>
        <item x="15050"/>
        <item x="4015"/>
        <item x="4026"/>
        <item x="16506"/>
        <item x="8910"/>
        <item x="11903"/>
        <item x="3719"/>
        <item x="172"/>
        <item x="20406"/>
        <item x="10618"/>
        <item x="10850"/>
        <item x="21063"/>
        <item x="2335"/>
        <item x="3390"/>
        <item x="16740"/>
        <item x="20068"/>
        <item x="1912"/>
        <item x="21965"/>
        <item x="2076"/>
        <item x="3271"/>
        <item x="4089"/>
        <item x="12259"/>
        <item x="14945"/>
        <item x="7444"/>
        <item x="19653"/>
        <item x="16727"/>
        <item x="22402"/>
        <item x="8301"/>
        <item x="21142"/>
        <item x="21974"/>
        <item x="12302"/>
        <item x="16949"/>
        <item x="8039"/>
        <item x="5017"/>
        <item x="11391"/>
        <item x="3293"/>
        <item x="4686"/>
        <item x="9486"/>
        <item x="2796"/>
        <item x="19781"/>
        <item x="21508"/>
        <item x="19347"/>
        <item x="2738"/>
        <item x="12996"/>
        <item x="19146"/>
        <item x="15823"/>
        <item x="900"/>
        <item x="18142"/>
        <item x="2777"/>
        <item x="12237"/>
        <item x="8465"/>
        <item x="3524"/>
        <item x="9322"/>
        <item x="20529"/>
        <item x="8110"/>
        <item x="14189"/>
        <item x="15519"/>
        <item x="21092"/>
        <item x="3020"/>
        <item x="17133"/>
        <item x="14158"/>
        <item x="7164"/>
        <item x="16877"/>
        <item x="8215"/>
        <item x="7602"/>
        <item x="12564"/>
        <item x="11855"/>
        <item x="5770"/>
        <item x="493"/>
        <item x="8014"/>
        <item x="11399"/>
        <item x="9026"/>
        <item x="17583"/>
        <item x="15159"/>
        <item x="13078"/>
        <item x="21858"/>
        <item x="6256"/>
        <item x="21160"/>
        <item x="21321"/>
        <item x="11090"/>
        <item x="11824"/>
        <item x="13763"/>
        <item x="6505"/>
        <item x="13858"/>
        <item x="1954"/>
        <item x="21836"/>
        <item x="4314"/>
        <item x="21769"/>
        <item x="275"/>
        <item x="22477"/>
        <item x="13755"/>
        <item x="17431"/>
        <item x="6670"/>
        <item x="21866"/>
        <item x="392"/>
        <item x="5817"/>
        <item x="2793"/>
        <item x="3608"/>
        <item x="3284"/>
        <item x="7345"/>
        <item x="12866"/>
        <item x="19348"/>
        <item x="9503"/>
        <item x="17753"/>
        <item x="4430"/>
        <item x="11507"/>
        <item x="357"/>
        <item x="18658"/>
        <item x="11799"/>
        <item x="1909"/>
        <item x="10060"/>
        <item x="6665"/>
        <item x="13144"/>
        <item x="14843"/>
        <item x="21136"/>
        <item x="18024"/>
        <item x="1759"/>
        <item x="5116"/>
        <item x="18640"/>
        <item x="8450"/>
        <item x="21801"/>
        <item x="21234"/>
        <item x="12960"/>
        <item x="18471"/>
        <item x="5108"/>
        <item x="5850"/>
        <item x="2692"/>
        <item x="8491"/>
        <item x="1727"/>
        <item x="14465"/>
        <item x="6425"/>
        <item x="10814"/>
        <item x="9195"/>
        <item x="11977"/>
        <item x="11954"/>
        <item x="16265"/>
        <item x="14375"/>
        <item x="10698"/>
        <item x="18365"/>
        <item x="2815"/>
        <item x="6528"/>
        <item x="2930"/>
        <item x="2554"/>
        <item x="8878"/>
        <item x="21103"/>
        <item x="2926"/>
        <item x="16507"/>
        <item x="15854"/>
        <item x="5378"/>
        <item x="10702"/>
        <item x="21037"/>
        <item x="7832"/>
        <item x="6489"/>
        <item x="19494"/>
        <item x="9634"/>
        <item x="18605"/>
        <item x="3721"/>
        <item x="14680"/>
        <item x="20785"/>
        <item x="16764"/>
        <item x="2250"/>
        <item x="4894"/>
        <item x="7929"/>
        <item x="16459"/>
        <item x="4537"/>
        <item x="607"/>
        <item x="6873"/>
        <item x="9154"/>
        <item x="21407"/>
        <item x="3412"/>
        <item x="8953"/>
        <item x="16023"/>
        <item x="17614"/>
        <item x="1129"/>
        <item x="12390"/>
        <item x="21483"/>
        <item x="22555"/>
        <item x="14006"/>
        <item x="18879"/>
        <item x="19018"/>
        <item x="4317"/>
        <item x="11865"/>
        <item x="8453"/>
        <item x="14393"/>
        <item x="4760"/>
        <item x="20933"/>
        <item x="3090"/>
        <item x="16502"/>
        <item x="14161"/>
        <item x="11285"/>
        <item x="9494"/>
        <item x="17540"/>
        <item x="15695"/>
        <item x="21073"/>
        <item x="16490"/>
        <item x="6843"/>
        <item x="4019"/>
        <item x="124"/>
        <item x="9083"/>
        <item x="8623"/>
        <item x="4688"/>
        <item x="16599"/>
        <item x="5701"/>
        <item x="6921"/>
        <item x="9208"/>
        <item x="22491"/>
        <item x="17425"/>
        <item x="3314"/>
        <item x="11021"/>
        <item x="10233"/>
        <item x="11875"/>
        <item x="2741"/>
        <item x="2950"/>
        <item x="20198"/>
        <item x="7458"/>
        <item x="2442"/>
        <item x="19251"/>
        <item x="1946"/>
        <item x="18711"/>
        <item x="2582"/>
        <item x="1648"/>
        <item x="7166"/>
        <item x="12100"/>
        <item x="2548"/>
        <item x="37"/>
        <item x="5855"/>
        <item x="11968"/>
        <item x="13080"/>
        <item x="6782"/>
        <item x="4318"/>
        <item x="1589"/>
        <item x="4570"/>
        <item x="19261"/>
        <item x="1634"/>
        <item x="5274"/>
        <item x="3338"/>
        <item x="16123"/>
        <item x="3337"/>
        <item x="17729"/>
        <item x="13840"/>
        <item x="15690"/>
        <item x="7116"/>
        <item x="1299"/>
        <item x="14733"/>
        <item x="11999"/>
        <item x="12382"/>
        <item x="4883"/>
        <item x="19654"/>
        <item x="12661"/>
        <item x="2021"/>
        <item x="4178"/>
        <item x="14704"/>
        <item x="12098"/>
        <item x="11468"/>
        <item x="17161"/>
        <item x="11822"/>
        <item x="3233"/>
        <item x="22328"/>
        <item x="16041"/>
        <item x="9474"/>
        <item x="2981"/>
        <item x="1960"/>
        <item x="19035"/>
        <item x="12685"/>
        <item x="5658"/>
        <item x="7457"/>
        <item x="22447"/>
        <item x="13400"/>
        <item x="5849"/>
        <item x="15788"/>
        <item x="14968"/>
        <item x="1354"/>
        <item x="22533"/>
        <item x="2847"/>
        <item x="6447"/>
        <item x="18645"/>
        <item x="2051"/>
        <item x="16744"/>
        <item x="13005"/>
        <item x="1553"/>
        <item x="21108"/>
        <item x="14970"/>
        <item x="8697"/>
        <item x="5014"/>
        <item x="14388"/>
        <item x="21209"/>
        <item x="21380"/>
        <item x="11618"/>
        <item x="16759"/>
        <item x="2251"/>
        <item x="13072"/>
        <item x="11026"/>
        <item x="20318"/>
        <item x="6996"/>
        <item x="7359"/>
        <item x="13661"/>
        <item x="12195"/>
        <item x="14839"/>
        <item x="16981"/>
        <item x="18629"/>
        <item x="4815"/>
        <item x="16745"/>
        <item x="16585"/>
        <item x="14005"/>
        <item x="17943"/>
        <item x="3302"/>
        <item x="10059"/>
        <item x="8441"/>
        <item x="7087"/>
        <item x="975"/>
        <item x="3451"/>
        <item x="5528"/>
        <item x="12263"/>
        <item x="19797"/>
        <item x="13200"/>
        <item x="21138"/>
        <item x="14219"/>
        <item x="15375"/>
        <item x="2466"/>
        <item x="914"/>
        <item x="7671"/>
        <item x="7315"/>
        <item x="14000"/>
        <item x="5587"/>
        <item x="13606"/>
        <item x="502"/>
        <item x="8789"/>
        <item x="1351"/>
        <item x="15463"/>
        <item x="19665"/>
        <item x="2350"/>
        <item x="16049"/>
        <item x="15903"/>
        <item x="18051"/>
        <item x="1800"/>
        <item x="1843"/>
        <item x="2046"/>
        <item x="12773"/>
        <item x="15946"/>
        <item x="6284"/>
        <item x="6435"/>
        <item x="123"/>
        <item x="5212"/>
        <item x="9286"/>
        <item x="20234"/>
        <item x="20107"/>
        <item x="12089"/>
        <item x="16734"/>
        <item x="21045"/>
        <item x="3720"/>
        <item x="15771"/>
        <item x="22816"/>
        <item x="12240"/>
        <item x="16371"/>
        <item x="12691"/>
        <item x="11972"/>
        <item x="3577"/>
        <item x="16791"/>
        <item x="1274"/>
        <item x="6009"/>
        <item x="19991"/>
        <item x="16361"/>
        <item x="15413"/>
        <item x="7167"/>
        <item x="2077"/>
        <item x="16279"/>
        <item x="14838"/>
        <item x="6889"/>
        <item x="6908"/>
        <item x="8118"/>
        <item x="21847"/>
        <item x="18946"/>
        <item x="9023"/>
        <item x="16353"/>
        <item x="2859"/>
        <item x="3623"/>
        <item x="18437"/>
        <item x="17696"/>
        <item x="1308"/>
        <item x="6393"/>
        <item x="3642"/>
        <item x="13880"/>
        <item x="2504"/>
        <item x="2120"/>
        <item x="5785"/>
        <item x="7185"/>
        <item x="15318"/>
        <item x="11512"/>
        <item x="8275"/>
        <item x="54"/>
        <item x="2788"/>
        <item x="13870"/>
        <item x="5872"/>
        <item x="14156"/>
        <item x="3510"/>
        <item x="533"/>
        <item x="11705"/>
        <item x="19773"/>
        <item x="19232"/>
        <item x="22802"/>
        <item x="14255"/>
        <item x="8967"/>
        <item x="884"/>
        <item x="21849"/>
        <item x="18740"/>
        <item x="4666"/>
        <item x="21939"/>
        <item x="7732"/>
        <item x="4291"/>
        <item x="22707"/>
        <item x="13764"/>
        <item x="6637"/>
        <item x="12680"/>
        <item x="16100"/>
        <item x="5704"/>
        <item x="3466"/>
        <item x="90"/>
        <item x="8935"/>
        <item x="465"/>
        <item x="3706"/>
        <item x="10834"/>
        <item x="12458"/>
        <item x="494"/>
        <item x="5882"/>
        <item x="8879"/>
        <item x="16831"/>
        <item x="2539"/>
        <item x="12574"/>
        <item x="21090"/>
        <item x="15950"/>
        <item x="9469"/>
        <item x="7560"/>
        <item x="6003"/>
        <item x="12695"/>
        <item x="21762"/>
        <item x="22440"/>
        <item x="9858"/>
        <item x="13235"/>
        <item x="707"/>
        <item x="4471"/>
        <item x="20169"/>
        <item x="5792"/>
        <item x="20570"/>
        <item x="5679"/>
        <item x="6478"/>
        <item x="14289"/>
        <item x="20766"/>
        <item x="5800"/>
        <item x="3981"/>
        <item x="10706"/>
        <item x="21143"/>
        <item x="4419"/>
        <item x="14217"/>
        <item x="2263"/>
        <item x="3029"/>
        <item x="7282"/>
        <item x="677"/>
        <item x="10723"/>
        <item x="9981"/>
        <item x="16329"/>
        <item x="12374"/>
        <item x="4432"/>
        <item x="1945"/>
        <item x="18198"/>
        <item x="11833"/>
        <item x="12764"/>
        <item x="12459"/>
        <item x="12753"/>
        <item x="14558"/>
        <item x="20486"/>
        <item x="9119"/>
        <item x="14576"/>
        <item x="6028"/>
        <item x="4367"/>
        <item x="11998"/>
        <item x="14358"/>
        <item x="4712"/>
        <item x="14431"/>
        <item x="17428"/>
        <item x="9162"/>
        <item x="9857"/>
        <item x="11077"/>
        <item x="11286"/>
        <item x="15392"/>
        <item x="5076"/>
        <item x="19438"/>
        <item x="2772"/>
        <item x="4000"/>
        <item x="22783"/>
        <item x="6277"/>
        <item x="2373"/>
        <item x="13011"/>
        <item x="13332"/>
        <item x="1928"/>
        <item x="6118"/>
        <item x="19433"/>
        <item x="21950"/>
        <item x="9484"/>
        <item x="2256"/>
        <item x="14434"/>
        <item x="11719"/>
        <item x="11857"/>
        <item x="14283"/>
        <item x="2874"/>
        <item x="17735"/>
        <item x="20923"/>
        <item x="391"/>
        <item x="7280"/>
        <item x="21081"/>
        <item x="9476"/>
        <item x="21156"/>
        <item x="19337"/>
        <item x="9005"/>
        <item x="14500"/>
        <item x="4423"/>
        <item x="7340"/>
        <item x="22812"/>
        <item x="16795"/>
        <item x="8266"/>
        <item x="10257"/>
        <item x="18431"/>
        <item x="2541"/>
        <item x="1332"/>
        <item x="8899"/>
        <item x="22737"/>
        <item x="15007"/>
        <item x="18869"/>
        <item x="20531"/>
        <item x="2596"/>
        <item x="19752"/>
        <item x="21098"/>
        <item x="22234"/>
        <item x="8434"/>
        <item x="15040"/>
        <item x="20554"/>
        <item x="21934"/>
        <item x="19970"/>
        <item x="7872"/>
        <item x="14647"/>
        <item x="6974"/>
        <item x="4180"/>
        <item x="14881"/>
        <item x="12118"/>
        <item x="15629"/>
        <item x="6662"/>
        <item x="13579"/>
        <item x="10264"/>
        <item x="9115"/>
        <item x="13190"/>
        <item x="10372"/>
        <item x="21317"/>
        <item x="12742"/>
        <item x="9869"/>
        <item x="20305"/>
        <item x="19128"/>
        <item x="21463"/>
        <item x="10790"/>
        <item x="17527"/>
        <item x="2677"/>
        <item x="21708"/>
        <item x="3128"/>
        <item x="15847"/>
        <item x="19357"/>
        <item x="2947"/>
        <item x="6403"/>
        <item x="21501"/>
        <item x="18887"/>
        <item x="863"/>
        <item x="18556"/>
        <item x="2276"/>
        <item x="11528"/>
        <item x="16362"/>
        <item x="17376"/>
        <item x="10609"/>
        <item x="5635"/>
        <item x="16840"/>
        <item x="2544"/>
        <item x="11940"/>
        <item x="18876"/>
        <item x="4596"/>
        <item x="2556"/>
        <item x="12096"/>
        <item x="14040"/>
        <item x="12956"/>
        <item x="2894"/>
        <item x="12303"/>
        <item x="11508"/>
        <item x="9820"/>
        <item x="4923"/>
        <item x="19115"/>
        <item x="16236"/>
        <item x="20928"/>
        <item x="14684"/>
        <item x="16130"/>
        <item x="11877"/>
        <item x="5670"/>
        <item x="12711"/>
        <item x="9375"/>
        <item x="4470"/>
        <item x="12566"/>
        <item x="1191"/>
        <item x="1969"/>
        <item x="1488"/>
        <item x="14467"/>
        <item x="17169"/>
        <item x="11511"/>
        <item x="1272"/>
        <item x="7747"/>
        <item x="7123"/>
        <item x="9569"/>
        <item x="18828"/>
        <item x="3834"/>
        <item x="1739"/>
        <item x="11838"/>
        <item x="5659"/>
        <item x="10185"/>
        <item x="1646"/>
        <item x="2643"/>
        <item x="9437"/>
        <item x="2676"/>
        <item x="3206"/>
        <item x="15161"/>
        <item x="10694"/>
        <item x="11974"/>
        <item x="10644"/>
        <item x="20256"/>
        <item x="20007"/>
        <item x="14823"/>
        <item x="14495"/>
        <item x="14223"/>
        <item x="17430"/>
        <item x="12802"/>
        <item x="3507"/>
        <item x="271"/>
        <item x="5927"/>
        <item x="8600"/>
        <item x="2540"/>
        <item x="15462"/>
        <item x="678"/>
        <item x="5707"/>
        <item x="20254"/>
        <item x="10801"/>
        <item x="14910"/>
        <item x="13054"/>
        <item x="8216"/>
        <item x="4006"/>
        <item x="14732"/>
        <item x="9784"/>
        <item x="9581"/>
        <item x="2931"/>
        <item x="7906"/>
        <item x="7742"/>
        <item x="15828"/>
        <item x="11393"/>
        <item x="9531"/>
        <item x="20062"/>
        <item x="8066"/>
        <item x="18368"/>
        <item x="14896"/>
        <item x="7632"/>
        <item x="11346"/>
        <item x="22639"/>
        <item x="4020"/>
        <item x="10131"/>
        <item x="8127"/>
        <item x="5161"/>
        <item x="21150"/>
        <item x="8210"/>
        <item x="4640"/>
        <item x="12456"/>
        <item x="3562"/>
        <item x="11475"/>
        <item x="18466"/>
        <item x="13060"/>
        <item x="13052"/>
        <item x="22258"/>
        <item x="8957"/>
        <item x="14443"/>
        <item x="18082"/>
        <item x="15207"/>
        <item x="13534"/>
        <item x="10126"/>
        <item x="6733"/>
        <item x="15150"/>
        <item x="10409"/>
        <item x="14211"/>
        <item x="12094"/>
        <item x="17968"/>
        <item x="17579"/>
        <item x="21971"/>
        <item x="6415"/>
        <item x="20266"/>
        <item x="11084"/>
        <item x="10863"/>
        <item x="15628"/>
        <item x="10856"/>
        <item x="21287"/>
        <item x="7486"/>
        <item x="13467"/>
        <item x="9650"/>
        <item x="11531"/>
        <item x="8414"/>
        <item x="14655"/>
        <item x="15758"/>
        <item x="3968"/>
        <item x="10860"/>
        <item x="13633"/>
        <item x="6282"/>
        <item x="7325"/>
        <item x="18871"/>
        <item x="7672"/>
        <item x="8355"/>
        <item x="7786"/>
        <item x="20100"/>
        <item x="19822"/>
        <item x="10051"/>
        <item x="20948"/>
        <item x="19096"/>
        <item x="8338"/>
        <item x="12762"/>
        <item x="20309"/>
        <item x="14299"/>
        <item x="17438"/>
        <item x="11771"/>
        <item x="6464"/>
        <item x="22463"/>
        <item x="18833"/>
        <item x="17432"/>
        <item x="21113"/>
        <item x="6347"/>
        <item x="12372"/>
        <item x="17455"/>
        <item x="14282"/>
        <item x="20168"/>
        <item x="19660"/>
        <item x="8535"/>
        <item x="35"/>
        <item x="13170"/>
        <item x="685"/>
        <item x="4571"/>
        <item x="14349"/>
        <item x="8896"/>
        <item x="13833"/>
        <item x="14502"/>
        <item x="2023"/>
        <item x="708"/>
        <item x="22274"/>
        <item x="17371"/>
        <item x="19714"/>
        <item x="14164"/>
        <item x="18650"/>
        <item x="13058"/>
        <item x="865"/>
        <item x="5768"/>
        <item x="11634"/>
        <item x="19284"/>
        <item x="11920"/>
        <item x="21632"/>
        <item x="7113"/>
        <item x="14933"/>
        <item x="16240"/>
        <item x="20341"/>
        <item x="19126"/>
        <item x="88"/>
        <item x="2091"/>
        <item x="19274"/>
        <item x="36"/>
        <item x="12295"/>
        <item x="11094"/>
        <item x="12714"/>
        <item x="6348"/>
        <item x="19425"/>
        <item x="10645"/>
        <item x="18433"/>
        <item x="18623"/>
        <item x="8416"/>
        <item x="21630"/>
        <item x="17655"/>
        <item x="11902"/>
        <item x="18702"/>
        <item x="1539"/>
        <item x="7487"/>
        <item x="4416"/>
        <item x="171"/>
        <item x="12693"/>
        <item x="13157"/>
        <item x="3193"/>
        <item x="18403"/>
        <item x="17719"/>
        <item x="21828"/>
        <item x="8909"/>
        <item x="13051"/>
        <item x="14144"/>
        <item x="7915"/>
        <item x="15459"/>
        <item x="21800"/>
        <item x="6913"/>
        <item x="18906"/>
        <item x="15689"/>
        <item x="9852"/>
        <item x="5802"/>
        <item x="10052"/>
        <item x="14622"/>
        <item x="21760"/>
        <item x="6580"/>
        <item x="4232"/>
        <item x="9132"/>
        <item x="6004"/>
        <item x="17248"/>
        <item x="16420"/>
        <item x="14795"/>
        <item x="11866"/>
        <item x="702"/>
        <item x="4293"/>
        <item x="10577"/>
        <item x="20403"/>
        <item x="730"/>
        <item x="9310"/>
        <item x="8287"/>
        <item x="12253"/>
        <item x="13017"/>
        <item x="21958"/>
        <item x="21929"/>
        <item x="14319"/>
        <item x="15024"/>
        <item x="9744"/>
        <item x="5797"/>
        <item x="21379"/>
        <item x="2836"/>
        <item x="372"/>
        <item x="17931"/>
        <item x="12025"/>
        <item x="4855"/>
        <item x="1653"/>
        <item x="20364"/>
        <item x="21808"/>
        <item x="6275"/>
        <item x="3793"/>
        <item x="645"/>
        <item x="9693"/>
        <item x="22801"/>
        <item x="16168"/>
        <item x="5277"/>
        <item x="15244"/>
        <item x="16907"/>
        <item x="12735"/>
        <item x="19234"/>
        <item x="7412"/>
        <item x="13312"/>
        <item x="1255"/>
        <item x="52"/>
        <item x="7072"/>
        <item x="8310"/>
        <item x="11050"/>
        <item x="316"/>
        <item x="3057"/>
        <item x="8150"/>
        <item x="19336"/>
        <item x="1329"/>
        <item x="10510"/>
        <item x="14015"/>
        <item x="11542"/>
        <item x="19839"/>
        <item x="8156"/>
        <item x="12529"/>
        <item x="21333"/>
        <item x="16911"/>
        <item x="20628"/>
        <item x="9093"/>
        <item x="512"/>
        <item x="14826"/>
        <item x="9273"/>
        <item x="608"/>
        <item x="8707"/>
        <item x="21919"/>
        <item x="21935"/>
        <item x="13490"/>
        <item x="14882"/>
        <item x="20103"/>
        <item x="9148"/>
        <item x="13856"/>
        <item x="8155"/>
        <item x="11921"/>
        <item x="14918"/>
        <item x="21791"/>
        <item x="7541"/>
        <item x="18972"/>
        <item x="9129"/>
        <item x="1270"/>
        <item x="17437"/>
        <item x="1268"/>
        <item x="17774"/>
        <item x="16417"/>
        <item x="5209"/>
        <item x="13093"/>
        <item x="8271"/>
        <item x="15604"/>
        <item x="8650"/>
        <item x="14507"/>
        <item x="11778"/>
        <item x="10367"/>
        <item x="17433"/>
        <item x="3511"/>
        <item x="212"/>
        <item x="6591"/>
        <item x="20520"/>
        <item x="16746"/>
        <item x="16518"/>
        <item x="13117"/>
        <item x="5889"/>
        <item x="3503"/>
        <item x="7255"/>
        <item x="266"/>
        <item x="8303"/>
        <item x="20929"/>
        <item x="3901"/>
        <item x="4422"/>
        <item x="8267"/>
        <item x="12115"/>
        <item x="8078"/>
        <item x="13508"/>
        <item x="22811"/>
        <item x="359"/>
        <item x="13116"/>
        <item x="53"/>
        <item x="20461"/>
        <item x="15754"/>
        <item x="16341"/>
        <item x="10463"/>
        <item x="1158"/>
        <item x="10451"/>
        <item x="15529"/>
        <item x="3849"/>
        <item x="3640"/>
        <item x="3109"/>
        <item x="9151"/>
        <item x="18877"/>
        <item x="9841"/>
        <item x="4641"/>
        <item x="13123"/>
        <item x="834"/>
        <item x="22559"/>
        <item x="16352"/>
        <item x="15837"/>
        <item x="9642"/>
        <item x="19037"/>
        <item x="16893"/>
        <item x="8063"/>
        <item x="10422"/>
        <item x="12119"/>
        <item x="12093"/>
        <item x="14735"/>
        <item x="19019"/>
        <item x="3825"/>
        <item x="11993"/>
        <item x="11419"/>
        <item x="19287"/>
        <item x="17159"/>
        <item x="9186"/>
        <item x="7794"/>
        <item x="10900"/>
        <item x="12026"/>
        <item x="16948"/>
        <item x="16300"/>
        <item x="501"/>
        <item x="462"/>
        <item x="10411"/>
        <item x="4151"/>
        <item x="1850"/>
        <item x="5430"/>
        <item x="5306"/>
        <item x="18188"/>
        <item x="10240"/>
        <item x="15259"/>
        <item x="170"/>
        <item x="2012"/>
        <item x="10647"/>
        <item x="22163"/>
        <item x="10262"/>
        <item x="15509"/>
        <item x="5309"/>
        <item x="14879"/>
        <item x="21112"/>
        <item x="14650"/>
        <item x="20748"/>
        <item x="10884"/>
        <item x="20035"/>
        <item x="20091"/>
        <item x="15716"/>
        <item x="16356"/>
        <item x="15151"/>
        <item x="9046"/>
        <item x="8159"/>
        <item x="14508"/>
        <item x="4654"/>
        <item x="19877"/>
        <item x="20425"/>
        <item x="15023"/>
        <item x="19307"/>
        <item x="9343"/>
        <item x="7448"/>
        <item x="8794"/>
        <item x="4405"/>
        <item x="15574"/>
        <item x="19273"/>
        <item x="21146"/>
        <item x="10857"/>
        <item x="2627"/>
        <item x="1172"/>
        <item x="10643"/>
        <item x="11580"/>
        <item x="9206"/>
        <item x="9354"/>
        <item x="13176"/>
        <item x="13895"/>
        <item x="13012"/>
        <item x="14672"/>
        <item x="17964"/>
        <item x="3094"/>
        <item x="22156"/>
        <item x="3661"/>
        <item x="13485"/>
        <item x="18617"/>
        <item x="1170"/>
        <item x="10250"/>
        <item x="1481"/>
        <item x="3559"/>
        <item x="11347"/>
        <item x="8745"/>
        <item x="20102"/>
        <item x="1885"/>
        <item x="18619"/>
        <item x="15619"/>
        <item x="20166"/>
        <item x="8170"/>
        <item x="16324"/>
        <item x="6882"/>
        <item x="8321"/>
        <item x="9135"/>
        <item x="7746"/>
        <item x="13089"/>
        <item x="7554"/>
        <item x="10849"/>
        <item x="3278"/>
        <item x="7117"/>
        <item x="20376"/>
        <item x="14788"/>
        <item x="7552"/>
        <item x="15323"/>
        <item x="22336"/>
        <item x="253"/>
        <item x="18892"/>
        <item x="10701"/>
        <item x="12285"/>
        <item x="4648"/>
        <item x="21322"/>
        <item x="5215"/>
        <item x="13105"/>
        <item x="6781"/>
        <item x="11255"/>
        <item x="10063"/>
        <item x="13535"/>
        <item x="16836"/>
        <item x="6213"/>
        <item x="12970"/>
        <item x="3568"/>
        <item x="21452"/>
        <item x="11071"/>
        <item x="2269"/>
        <item x="8517"/>
        <item x="9168"/>
        <item x="2038"/>
        <item x="17225"/>
        <item x="8264"/>
        <item x="6463"/>
        <item x="22651"/>
        <item x="15296"/>
        <item x="2113"/>
        <item x="20193"/>
        <item x="7176"/>
        <item x="2288"/>
        <item x="11390"/>
        <item x="18904"/>
        <item x="12339"/>
        <item x="360"/>
        <item x="3509"/>
        <item x="13815"/>
        <item x="13167"/>
        <item x="4304"/>
        <item x="21494"/>
        <item x="22661"/>
        <item x="14676"/>
        <item x="12543"/>
        <item x="2402"/>
        <item x="6762"/>
        <item x="2039"/>
        <item x="14370"/>
        <item x="16603"/>
        <item x="16643"/>
        <item x="7531"/>
        <item x="1199"/>
        <item x="6858"/>
        <item x="4210"/>
        <item x="7492"/>
        <item x="13844"/>
        <item x="13879"/>
        <item x="11103"/>
        <item x="11837"/>
        <item x="14639"/>
        <item x="21739"/>
        <item x="1663"/>
        <item x="4449"/>
        <item x="9271"/>
        <item x="1407"/>
        <item x="20575"/>
        <item x="20926"/>
        <item x="18949"/>
        <item x="17970"/>
        <item x="2070"/>
        <item x="7338"/>
        <item x="4184"/>
        <item x="11529"/>
        <item x="11868"/>
        <item x="4687"/>
        <item x="700"/>
        <item x="3641"/>
        <item x="15677"/>
        <item x="22245"/>
        <item x="873"/>
        <item x="14444"/>
        <item x="5917"/>
        <item x="5217"/>
        <item x="21144"/>
        <item x="7730"/>
        <item x="1522"/>
        <item x="7313"/>
        <item x="3148"/>
        <item x="7336"/>
        <item x="21962"/>
        <item x="6780"/>
        <item x="9524"/>
        <item x="10771"/>
        <item x="317"/>
        <item x="13496"/>
        <item x="22800"/>
        <item x="4683"/>
        <item x="13605"/>
        <item x="13748"/>
        <item x="18405"/>
        <item x="12065"/>
        <item x="2829"/>
        <item x="5074"/>
        <item x="14852"/>
        <item x="18799"/>
        <item x="22443"/>
        <item x="8752"/>
        <item x="20889"/>
        <item x="20925"/>
        <item x="4283"/>
        <item x="598"/>
        <item x="14245"/>
        <item x="8696"/>
        <item x="17201"/>
        <item x="13626"/>
        <item x="12070"/>
        <item x="5852"/>
        <item x="13124"/>
        <item x="22570"/>
        <item x="17664"/>
        <item x="19325"/>
        <item x="17742"/>
        <item x="11914"/>
        <item x="14817"/>
        <item x="7304"/>
        <item x="10053"/>
        <item x="3823"/>
        <item x="12479"/>
        <item x="16647"/>
        <item x="17282"/>
        <item x="21629"/>
        <item x="7749"/>
        <item x="14856"/>
        <item x="14815"/>
        <item x="8059"/>
        <item x="8131"/>
        <item x="3513"/>
        <item x="13567"/>
        <item x="16052"/>
        <item x="21109"/>
        <item x="8207"/>
        <item x="19207"/>
        <item x="10377"/>
        <item x="8609"/>
        <item x="13230"/>
        <item x="8812"/>
        <item x="870"/>
        <item x="4287"/>
        <item x="8149"/>
        <item x="21754"/>
        <item x="6117"/>
        <item x="11711"/>
        <item x="12525"/>
        <item x="10878"/>
        <item x="16063"/>
        <item x="12219"/>
        <item x="15669"/>
        <item x="8268"/>
        <item x="15012"/>
        <item x="9639"/>
        <item x="18776"/>
        <item x="169"/>
        <item x="5778"/>
        <item x="119"/>
        <item x="10722"/>
        <item x="1247"/>
        <item x="4639"/>
        <item x="10307"/>
        <item x="10259"/>
        <item x="7276"/>
        <item x="4685"/>
        <item x="13380"/>
        <item x="4309"/>
        <item x="9741"/>
        <item x="541"/>
        <item x="464"/>
        <item x="1725"/>
        <item x="14819"/>
        <item x="21841"/>
        <item x="6353"/>
        <item x="17380"/>
        <item x="12485"/>
        <item x="17991"/>
        <item x="9192"/>
        <item x="18399"/>
        <item x="19440"/>
        <item x="8815"/>
        <item x="17962"/>
        <item x="19812"/>
        <item x="17792"/>
        <item x="13413"/>
        <item x="7798"/>
        <item x="9279"/>
        <item x="20621"/>
        <item x="3502"/>
        <item x="389"/>
        <item x="22571"/>
        <item x="6212"/>
        <item x="9831"/>
        <item x="14743"/>
        <item x="978"/>
        <item x="13019"/>
        <item x="22484"/>
        <item x="7974"/>
        <item x="5345"/>
        <item x="9527"/>
        <item x="5651"/>
        <item x="18634"/>
        <item x="16360"/>
        <item x="13472"/>
        <item x="6420"/>
        <item x="11939"/>
        <item x="15562"/>
        <item x="12301"/>
        <item x="1256"/>
        <item x="13575"/>
        <item x="8284"/>
        <item x="21167"/>
        <item x="14687"/>
        <item x="12756"/>
        <item x="20054"/>
        <item x="40"/>
        <item x="11710"/>
        <item x="19621"/>
        <item x="12371"/>
        <item x="3478"/>
        <item x="3501"/>
        <item x="4575"/>
        <item x="15149"/>
        <item x="8886"/>
        <item x="11937"/>
        <item x="16358"/>
        <item x="16045"/>
        <item x="4388"/>
        <item x="1254"/>
        <item x="4642"/>
        <item x="21385"/>
        <item x="14288"/>
        <item x="19346"/>
        <item x="3638"/>
        <item x="14824"/>
        <item x="20445"/>
        <item x="12106"/>
        <item x="17286"/>
        <item x="22561"/>
        <item x="21323"/>
        <item x="19330"/>
        <item x="16365"/>
        <item x="15961"/>
        <item x="10876"/>
        <item x="16517"/>
        <item x="1937"/>
        <item x="22634"/>
        <item x="20469"/>
        <item x="17947"/>
        <item x="19169"/>
        <item x="21761"/>
        <item x="344"/>
        <item x="2852"/>
        <item x="17117"/>
        <item x="12627"/>
        <item x="18591"/>
        <item x="168"/>
        <item x="10176"/>
        <item x="2384"/>
        <item x="14280"/>
        <item x="21932"/>
        <item x="1175"/>
        <item x="10883"/>
        <item x="18620"/>
        <item x="11520"/>
        <item x="5180"/>
        <item x="11948"/>
        <item x="12668"/>
        <item x="15755"/>
        <item x="14187"/>
        <item x="7542"/>
        <item x="6855"/>
        <item x="20485"/>
        <item x="9797"/>
        <item x="3173"/>
        <item x="7460"/>
        <item x="22526"/>
        <item x="10741"/>
        <item x="173"/>
        <item x="4312"/>
        <item x="10640"/>
        <item x="12703"/>
        <item x="15697"/>
        <item x="10867"/>
        <item x="7722"/>
        <item x="11115"/>
        <item x="19380"/>
        <item x="10260"/>
        <item x="21327"/>
        <item x="10195"/>
        <item x="6664"/>
        <item x="15304"/>
        <item x="8695"/>
        <item x="1258"/>
        <item x="13306"/>
        <item x="18461"/>
        <item x="3289"/>
        <item x="17072"/>
        <item x="9128"/>
        <item x="15152"/>
        <item x="9790"/>
        <item x="12855"/>
        <item x="8673"/>
        <item x="16170"/>
        <item x="8779"/>
        <item x="6588"/>
        <item x="12556"/>
        <item x="17466"/>
        <item x="12191"/>
        <item x="8516"/>
        <item x="8864"/>
        <item x="4972"/>
        <item x="12433"/>
        <item x="17402"/>
        <item x="16537"/>
        <item x="9867"/>
        <item x="10550"/>
        <item x="977"/>
        <item x="7417"/>
        <item x="11469"/>
        <item x="3998"/>
        <item x="2818"/>
        <item x="17427"/>
        <item x="13613"/>
        <item x="2221"/>
        <item x="12010"/>
        <item x="14768"/>
        <item x="6987"/>
        <item x="7281"/>
        <item x="8615"/>
        <item x="14938"/>
        <item x="19504"/>
        <item x="20245"/>
        <item x="1726"/>
        <item x="16867"/>
        <item x="13994"/>
        <item x="21964"/>
        <item x="18554"/>
        <item x="20945"/>
        <item x="8713"/>
        <item x="10252"/>
        <item x="11807"/>
        <item x="19647"/>
        <item x="18183"/>
        <item x="19997"/>
        <item x="7673"/>
        <item x="8478"/>
        <item x="12440"/>
        <item x="10641"/>
        <item x="7278"/>
        <item x="21469"/>
        <item x="6738"/>
        <item x="1218"/>
        <item x="13824"/>
        <item x="6130"/>
        <item x="1757"/>
        <item x="17379"/>
        <item x="154"/>
        <item x="9134"/>
        <item x="9843"/>
        <item x="20300"/>
        <item x="14228"/>
        <item x="13004"/>
        <item x="6770"/>
        <item x="16932"/>
        <item x="14210"/>
        <item x="22712"/>
        <item x="14030"/>
        <item x="2789"/>
        <item x="8459"/>
        <item x="5301"/>
        <item x="8296"/>
        <item x="19127"/>
        <item x="2962"/>
        <item x="18601"/>
        <item x="16951"/>
        <item x="20890"/>
        <item x="9543"/>
        <item x="22652"/>
        <item x="18909"/>
        <item x="18384"/>
        <item x="9367"/>
        <item x="5662"/>
        <item x="22296"/>
        <item x="18042"/>
        <item x="15684"/>
        <item x="2265"/>
        <item x="8557"/>
        <item x="980"/>
        <item x="16938"/>
        <item x="6918"/>
        <item x="684"/>
        <item x="14681"/>
        <item x="20320"/>
        <item x="2349"/>
        <item x="1125"/>
        <item x="8433"/>
        <item x="16357"/>
        <item x="6631"/>
        <item x="13491"/>
        <item x="17944"/>
        <item x="9383"/>
        <item x="10546"/>
        <item x="796"/>
        <item x="21127"/>
        <item x="20633"/>
        <item x="3250"/>
        <item x="17446"/>
        <item x="2406"/>
        <item x="11834"/>
        <item x="17447"/>
        <item x="21162"/>
        <item x="14186"/>
        <item x="7248"/>
        <item x="12062"/>
        <item x="5176"/>
        <item x="13834"/>
        <item x="21968"/>
        <item x="12061"/>
        <item x="269"/>
        <item x="17460"/>
        <item x="2299"/>
        <item x="11490"/>
        <item x="4814"/>
        <item x="14675"/>
        <item x="13486"/>
        <item x="7936"/>
        <item x="17090"/>
        <item x="3442"/>
        <item x="12919"/>
        <item x="22641"/>
        <item x="17545"/>
        <item x="17812"/>
        <item x="3037"/>
        <item x="12609"/>
        <item x="18660"/>
        <item x="6590"/>
        <item x="7451"/>
        <item x="18978"/>
        <item x="3580"/>
        <item x="3406"/>
        <item x="21921"/>
        <item x="6143"/>
        <item x="197"/>
        <item x="17929"/>
        <item x="18881"/>
        <item x="19017"/>
        <item x="7160"/>
        <item x="19442"/>
        <item x="4273"/>
        <item x="2694"/>
        <item x="21283"/>
        <item x="16047"/>
        <item x="20622"/>
        <item x="8473"/>
        <item x="15564"/>
        <item x="16326"/>
        <item x="2074"/>
        <item x="11748"/>
        <item x="19655"/>
        <item x="14307"/>
        <item x="2688"/>
        <item x="18657"/>
        <item x="3824"/>
        <item x="2611"/>
        <item x="3345"/>
        <item x="12757"/>
        <item x="3514"/>
        <item x="14014"/>
        <item x="3023"/>
        <item x="14742"/>
        <item x="9278"/>
        <item x="8954"/>
        <item x="22785"/>
        <item x="9142"/>
        <item x="19521"/>
        <item x="15957"/>
        <item x="22666"/>
        <item x="3097"/>
        <item x="1972"/>
        <item x="1203"/>
        <item x="8269"/>
        <item x="4215"/>
        <item x="6897"/>
        <item x="15295"/>
        <item x="13317"/>
        <item x="14774"/>
        <item x="18187"/>
        <item x="10188"/>
        <item x="21614"/>
        <item x="20065"/>
        <item x="22674"/>
        <item x="15188"/>
        <item x="3131"/>
        <item x="12718"/>
        <item x="10111"/>
        <item x="7656"/>
        <item x="1207"/>
        <item x="13451"/>
        <item x="15685"/>
        <item x="270"/>
        <item x="10456"/>
        <item x="862"/>
        <item x="16557"/>
        <item x="21340"/>
        <item x="13010"/>
        <item x="20893"/>
        <item x="20197"/>
        <item x="21445"/>
        <item x="1732"/>
        <item x="4249"/>
        <item x="17537"/>
        <item x="2612"/>
        <item x="21901"/>
        <item x="2927"/>
        <item x="11913"/>
        <item x="19762"/>
        <item x="13654"/>
        <item x="13009"/>
        <item x="10901"/>
        <item x="10161"/>
        <item x="18888"/>
        <item x="11845"/>
        <item x="14934"/>
        <item x="11427"/>
        <item x="18905"/>
        <item x="22261"/>
        <item x="18068"/>
        <item x="9391"/>
        <item x="18033"/>
        <item x="22496"/>
        <item x="4819"/>
        <item x="8619"/>
        <item x="10464"/>
        <item x="15460"/>
        <item x="11290"/>
        <item x="9477"/>
        <item x="11553"/>
        <item x="6416"/>
        <item x="12995"/>
        <item x="6322"/>
        <item x="14654"/>
        <item x="16881"/>
        <item x="8648"/>
        <item x="15322"/>
        <item x="17497"/>
        <item x="21857"/>
        <item x="11823"/>
        <item x="20436"/>
        <item x="10228"/>
        <item x="7729"/>
        <item x="13799"/>
        <item x="8430"/>
        <item x="9799"/>
        <item x="13454"/>
        <item x="13191"/>
        <item x="1204"/>
        <item x="2405"/>
        <item x="10048"/>
        <item x="9853"/>
        <item x="2628"/>
        <item x="8406"/>
        <item x="1405"/>
        <item x="985"/>
        <item x="4009"/>
        <item x="15196"/>
        <item x="22683"/>
        <item x="5342"/>
        <item x="2223"/>
        <item x="16392"/>
        <item x="18647"/>
        <item x="167"/>
        <item x="12516"/>
        <item x="1924"/>
        <item x="10501"/>
        <item x="604"/>
        <item x="8265"/>
        <item x="5842"/>
        <item x="21952"/>
        <item x="13884"/>
        <item x="11852"/>
        <item x="17115"/>
        <item x="21838"/>
        <item x="9537"/>
        <item x="5846"/>
        <item x="1215"/>
        <item x="22567"/>
        <item x="1615"/>
        <item x="7388"/>
        <item x="10452"/>
        <item x="2998"/>
        <item x="9107"/>
        <item x="18723"/>
        <item x="19424"/>
        <item x="22036"/>
        <item x="9793"/>
        <item x="22510"/>
        <item x="19895"/>
        <item x="1889"/>
        <item x="10142"/>
        <item x="8915"/>
        <item x="3076"/>
        <item x="18864"/>
        <item x="16302"/>
        <item x="17436"/>
        <item x="1050"/>
        <item x="3601"/>
        <item x="17370"/>
        <item x="22584"/>
        <item x="6968"/>
        <item x="1856"/>
        <item x="14157"/>
        <item x="21101"/>
        <item x="2595"/>
        <item x="17244"/>
        <item x="14278"/>
        <item x="10284"/>
        <item x="19746"/>
        <item x="1383"/>
        <item x="9772"/>
        <item x="16486"/>
        <item x="10481"/>
        <item x="3317"/>
        <item x="10376"/>
        <item x="14008"/>
        <item x="14239"/>
        <item x="463"/>
        <item x="1840"/>
        <item x="22681"/>
        <item x="1082"/>
        <item x="14621"/>
        <item x="4628"/>
        <item x="11864"/>
        <item x="17636"/>
        <item x="2056"/>
        <item x="14380"/>
        <item x="18891"/>
        <item x="2266"/>
        <item x="11400"/>
        <item x="18945"/>
        <item x="6812"/>
        <item x="11910"/>
        <item x="14526"/>
        <item x="21361"/>
        <item x="6985"/>
        <item x="11425"/>
        <item x="1973"/>
        <item x="12526"/>
        <item x="16604"/>
        <item x="5582"/>
        <item x="6779"/>
        <item x="9961"/>
        <item x="10473"/>
        <item x="12102"/>
        <item x="15142"/>
        <item x="10598"/>
        <item x="13118"/>
        <item x="2363"/>
        <item x="7553"/>
        <item x="14147"/>
        <item x="21231"/>
        <item x="2267"/>
        <item x="1666"/>
        <item x="10378"/>
        <item x="8620"/>
        <item x="8509"/>
        <item x="6965"/>
        <item x="14065"/>
        <item x="6226"/>
        <item x="17941"/>
        <item x="17938"/>
        <item x="10786"/>
        <item x="10164"/>
        <item x="20916"/>
        <item x="18055"/>
        <item x="20755"/>
        <item x="20319"/>
        <item x="9330"/>
        <item x="19090"/>
        <item x="20930"/>
        <item x="3576"/>
        <item x="13340"/>
        <item x="676"/>
        <item x="22146"/>
        <item x="8814"/>
        <item x="2080"/>
        <item x="21386"/>
        <item x="10374"/>
        <item x="5365"/>
        <item x="8474"/>
        <item x="20937"/>
        <item x="17945"/>
        <item x="3287"/>
        <item x="7909"/>
        <item x="11043"/>
        <item x="15141"/>
        <item x="8531"/>
        <item x="10859"/>
        <item x="8161"/>
        <item x="7233"/>
        <item x="15390"/>
        <item x="17961"/>
        <item x="14736"/>
        <item x="1633"/>
        <item x="19448"/>
        <item x="12363"/>
        <item x="16610"/>
        <item x="6319"/>
        <item x="10163"/>
        <item x="3022"/>
        <item x="3473"/>
        <item x="22790"/>
        <item x="17816"/>
        <item x="7493"/>
        <item x="15291"/>
        <item x="11472"/>
        <item x="21624"/>
        <item x="5733"/>
        <item x="10569"/>
        <item x="21118"/>
        <item x="12562"/>
        <item x="16748"/>
        <item x="21036"/>
        <item x="11293"/>
        <item x="12639"/>
        <item x="17259"/>
        <item x="20399"/>
        <item x="20435"/>
        <item x="6809"/>
        <item x="14841"/>
        <item x="6190"/>
        <item x="21937"/>
        <item x="14432"/>
        <item x="4010"/>
        <item x="16488"/>
        <item x="17283"/>
        <item x="14686"/>
        <item x="5527"/>
        <item x="14490"/>
        <item x="15003"/>
        <item x="10602"/>
        <item x="1664"/>
        <item x="13395"/>
        <item x="8192"/>
        <item x="2846"/>
        <item x="3086"/>
        <item x="11523"/>
        <item x="11352"/>
        <item x="9483"/>
        <item x="2609"/>
        <item x="17767"/>
        <item x="18597"/>
        <item x="22741"/>
        <item x="8795"/>
        <item x="8576"/>
        <item x="17077"/>
        <item x="21106"/>
        <item x="14878"/>
        <item x="2380"/>
        <item x="10007"/>
        <item x="14875"/>
        <item x="17934"/>
        <item x="14723"/>
        <item x="6972"/>
        <item x="11310"/>
        <item x="10061"/>
        <item x="12885"/>
        <item x="8792"/>
        <item x="4577"/>
        <item x="15990"/>
        <item x="14835"/>
        <item x="2773"/>
        <item x="9300"/>
        <item x="13568"/>
        <item x="7750"/>
        <item x="20503"/>
        <item x="3105"/>
        <item x="151"/>
        <item x="11392"/>
        <item x="2328"/>
        <item x="3448"/>
        <item x="22147"/>
        <item x="22128"/>
        <item x="837"/>
        <item x="6982"/>
        <item x="7680"/>
        <item x="20440"/>
        <item x="9612"/>
        <item x="11428"/>
        <item x="8513"/>
        <item x="20618"/>
        <item x="14842"/>
        <item x="3077"/>
        <item x="15324"/>
        <item x="2112"/>
        <item x="8570"/>
        <item x="3214"/>
        <item x="1257"/>
        <item x="14209"/>
        <item x="16739"/>
        <item x="15265"/>
        <item x="11745"/>
        <item x="11513"/>
        <item x="9842"/>
        <item x="1584"/>
        <item x="2037"/>
        <item x="3723"/>
        <item x="13659"/>
        <item x="20922"/>
        <item x="9526"/>
        <item x="693"/>
        <item x="14011"/>
        <item x="1614"/>
        <item x="8262"/>
        <item x="3273"/>
        <item x="3044"/>
        <item x="13090"/>
        <item x="644"/>
        <item x="477"/>
        <item x="17407"/>
        <item x="20619"/>
        <item x="9528"/>
        <item x="21375"/>
        <item x="15464"/>
        <item x="10483"/>
        <item x="8048"/>
        <item x="7173"/>
        <item x="14740"/>
        <item x="15293"/>
        <item x="13641"/>
        <item x="14136"/>
        <item x="22253"/>
        <item x="17518"/>
        <item x="11743"/>
        <item x="20947"/>
        <item x="10253"/>
        <item x="14279"/>
        <item x="14109"/>
        <item x="254"/>
        <item x="6500"/>
        <item x="18622"/>
        <item x="9039"/>
        <item x="13809"/>
        <item x="16583"/>
        <item x="5208"/>
        <item x="5299"/>
        <item x="13818"/>
        <item x="15534"/>
        <item x="18446"/>
        <item x="4638"/>
        <item x="16754"/>
        <item x="9734"/>
        <item x="21897"/>
        <item x="18559"/>
        <item x="18964"/>
        <item x="14665"/>
        <item x="8655"/>
        <item x="10604"/>
        <item x="974"/>
        <item x="8256"/>
        <item x="8621"/>
        <item x="16544"/>
        <item x="7418"/>
        <item x="211"/>
        <item x="6887"/>
        <item x="16793"/>
        <item x="9161"/>
        <item x="3664"/>
        <item x="13087"/>
        <item x="1411"/>
        <item x="22498"/>
        <item x="4207"/>
        <item x="8055"/>
        <item x="3986"/>
        <item x="15989"/>
        <item x="6917"/>
        <item x="8560"/>
        <item x="1879"/>
        <item x="7386"/>
        <item x="20617"/>
        <item x="2997"/>
        <item x="16189"/>
        <item x="21845"/>
        <item x="6924"/>
        <item x="16552"/>
        <item x="10796"/>
        <item x="21326"/>
        <item x="16558"/>
        <item x="6527"/>
        <item x="9988"/>
        <item x="8172"/>
        <item x="8298"/>
        <item x="11818"/>
        <item x="6346"/>
        <item x="14034"/>
        <item x="3546"/>
        <item x="8169"/>
        <item x="3468"/>
        <item x="7323"/>
        <item x="8407"/>
        <item x="17122"/>
        <item x="9539"/>
        <item x="15746"/>
        <item x="16039"/>
        <item x="8410"/>
        <item x="11517"/>
        <item x="21115"/>
        <item x="5186"/>
        <item x="9530"/>
        <item x="10611"/>
        <item x="3767"/>
        <item x="18654"/>
        <item x="21945"/>
        <item x="7428"/>
        <item x="9130"/>
        <item x="9398"/>
        <item x="8173"/>
        <item x="12769"/>
        <item x="8618"/>
        <item x="15960"/>
        <item x="3274"/>
        <item x="16355"/>
        <item x="15160"/>
        <item x="3122"/>
        <item x="105"/>
        <item x="9013"/>
        <item x="22656"/>
        <item x="6328"/>
        <item x="13750"/>
        <item x="8784"/>
        <item x="11928"/>
        <item x="18822"/>
        <item x="9328"/>
        <item x="5796"/>
        <item x="20612"/>
        <item x="21384"/>
        <item x="9545"/>
        <item x="860"/>
        <item x="19455"/>
        <item x="18441"/>
        <item x="17454"/>
        <item x="12555"/>
        <item x="16359"/>
        <item x="13075"/>
        <item x="15752"/>
        <item x="12750"/>
        <item x="1974"/>
        <item x="17748"/>
        <item x="2530"/>
        <item x="6584"/>
        <item x="15346"/>
        <item x="14037"/>
        <item x="8219"/>
        <item x="14244"/>
        <item x="11740"/>
        <item x="16498"/>
        <item x="4812"/>
        <item x="19632"/>
        <item x="2570"/>
        <item x="6626"/>
        <item x="2271"/>
        <item x="17582"/>
        <item x="5782"/>
        <item x="8462"/>
        <item x="6899"/>
        <item x="17084"/>
        <item x="15041"/>
        <item x="12207"/>
        <item x="11401"/>
        <item x="2035"/>
        <item x="4409"/>
        <item x="10628"/>
        <item x="15164"/>
        <item x="1406"/>
        <item x="8481"/>
        <item x="4514"/>
        <item x="10410"/>
        <item x="2364"/>
        <item x="21102"/>
        <item x="599"/>
        <item x="11970"/>
        <item x="8950"/>
        <item x="2025"/>
        <item x="22251"/>
        <item x="11971"/>
        <item x="18815"/>
        <item x="2027"/>
        <item x="22738"/>
        <item x="1993"/>
        <item x="9105"/>
        <item x="16056"/>
        <item x="14698"/>
        <item x="15688"/>
        <item x="6211"/>
        <item x="14705"/>
        <item x="13800"/>
        <item x="16251"/>
        <item x="20157"/>
        <item x="17788"/>
        <item x="13308"/>
        <item x="20175"/>
        <item x="2327"/>
        <item x="15315"/>
        <item x="16186"/>
        <item x="12792"/>
        <item x="20232"/>
        <item x="16539"/>
        <item x="600"/>
        <item x="7737"/>
        <item x="10605"/>
        <item x="13746"/>
        <item x="4882"/>
        <item x="15572"/>
        <item x="12754"/>
        <item x="21282"/>
        <item x="1560"/>
        <item x="6884"/>
        <item x="9686"/>
        <item x="11909"/>
        <item x="6534"/>
        <item x="4517"/>
        <item x="459"/>
        <item x="21044"/>
        <item x="12760"/>
        <item x="1543"/>
        <item x="21853"/>
        <item x="1020"/>
        <item x="17101"/>
        <item x="10545"/>
        <item x="12701"/>
        <item x="1568"/>
        <item x="19814"/>
        <item x="9637"/>
        <item x="21064"/>
        <item x="17699"/>
        <item x="18485"/>
        <item x="2822"/>
        <item x="4069"/>
        <item x="14220"/>
        <item x="17165"/>
        <item x="11821"/>
        <item x="18493"/>
        <item x="617"/>
        <item x="12060"/>
        <item x="10263"/>
        <item x="9305"/>
        <item x="9114"/>
        <item x="20317"/>
        <item x="20434"/>
        <item x="14659"/>
        <item x="16124"/>
        <item x="9788"/>
        <item x="17404"/>
        <item x="3567"/>
        <item x="15044"/>
        <item x="11031"/>
        <item x="17514"/>
        <item x="6758"/>
        <item x="235"/>
        <item x="746"/>
        <item x="20383"/>
        <item x="12972"/>
        <item x="2378"/>
        <item x="9770"/>
        <item x="5534"/>
        <item x="4002"/>
        <item x="8051"/>
        <item x="14966"/>
        <item x="2464"/>
        <item x="22647"/>
        <item x="19144"/>
        <item x="1607"/>
        <item x="9754"/>
        <item x="14658"/>
        <item x="15290"/>
        <item x="8577"/>
        <item x="22672"/>
        <item x="21053"/>
        <item x="20920"/>
        <item x="9766"/>
        <item x="13866"/>
        <item x="4413"/>
        <item x="20144"/>
        <item x="14373"/>
        <item x="11082"/>
        <item x="8624"/>
        <item x="18582"/>
        <item x="10574"/>
        <item x="5283"/>
        <item x="11279"/>
        <item x="11851"/>
        <item x="18646"/>
        <item x="6760"/>
        <item x="22004"/>
        <item x="17687"/>
        <item x="10581"/>
        <item x="18469"/>
        <item x="22675"/>
        <item x="1702"/>
        <item x="8949"/>
        <item x="20306"/>
        <item x="1381"/>
        <item x="14668"/>
        <item x="13625"/>
        <item x="9764"/>
        <item x="19829"/>
        <item x="1590"/>
        <item x="3760"/>
        <item x="1758"/>
        <item x="14807"/>
        <item x="17766"/>
        <item x="16089"/>
        <item x="15693"/>
        <item x="22434"/>
        <item x="13232"/>
        <item x="9295"/>
        <item x="19171"/>
        <item x="17560"/>
        <item x="14836"/>
        <item x="20453"/>
        <item x="8719"/>
        <item x="13861"/>
        <item x="10453"/>
        <item x="5288"/>
        <item x="21759"/>
        <item x="15046"/>
        <item x="21780"/>
        <item x="15956"/>
        <item x="0"/>
        <item x="21424"/>
        <item x="3515"/>
        <item x="5316"/>
        <item x="4510"/>
        <item x="8511"/>
        <item x="12607"/>
        <item x="10198"/>
        <item x="17312"/>
        <item x="20560"/>
        <item x="13962"/>
        <item x="11539"/>
        <item x="5685"/>
        <item x="1205"/>
        <item x="15145"/>
        <item x="17646"/>
        <item x="5310"/>
        <item x="13172"/>
        <item x="1124"/>
        <item x="4418"/>
        <item x="13868"/>
        <item x="18890"/>
        <item x="7624"/>
        <item x="12483"/>
        <item x="1728"/>
        <item x="8429"/>
        <item x="7788"/>
        <item x="4102"/>
        <item x="8572"/>
        <item x="371"/>
        <item x="22688"/>
        <item x="13835"/>
        <item x="19985"/>
        <item x="12234"/>
        <item x="12570"/>
        <item x="16363"/>
        <item x="8339"/>
        <item x="981"/>
        <item x="21787"/>
        <item x="8720"/>
        <item x="16810"/>
        <item x="208"/>
        <item x="15017"/>
        <item x="835"/>
        <item x="9691"/>
        <item x="8206"/>
        <item x="146"/>
        <item x="9164"/>
        <item x="10624"/>
        <item x="21816"/>
        <item x="22343"/>
        <item x="6864"/>
        <item x="8785"/>
        <item x="12063"/>
        <item x="11924"/>
        <item x="264"/>
        <item x="9423"/>
        <item x="9478"/>
        <item x="4305"/>
        <item x="8787"/>
        <item x="7450"/>
        <item x="14728"/>
        <item x="7828"/>
        <item x="4012"/>
        <item x="22548"/>
        <item x="13853"/>
        <item x="19175"/>
        <item x="14667"/>
        <item x="2841"/>
        <item x="20258"/>
        <item x="1409"/>
        <item x="16680"/>
        <item x="12"/>
        <item x="18428"/>
        <item x="2119"/>
        <item x="21850"/>
        <item x="1952"/>
        <item x="6019"/>
        <item x="15455"/>
        <item x="7622"/>
        <item x="15314"/>
        <item x="899"/>
        <item x="433"/>
        <item x="14666"/>
        <item x="7682"/>
        <item x="16294"/>
        <item x="6259"/>
        <item x="14845"/>
        <item x="361"/>
        <item x="9466"/>
        <item x="19954"/>
        <item x="15661"/>
        <item x="210"/>
        <item x="2359"/>
        <item x="12755"/>
        <item x="8918"/>
        <item x="10242"/>
        <item x="14236"/>
        <item x="11907"/>
        <item x="6549"/>
        <item x="3333"/>
        <item x="20063"/>
        <item x="22502"/>
        <item x="12709"/>
        <item x="9191"/>
        <item x="2248"/>
        <item x="14829"/>
        <item x="6323"/>
        <item x="21381"/>
        <item x="20237"/>
        <item x="10123"/>
        <item x="16006"/>
        <item x="21774"/>
        <item x="20921"/>
        <item x="2260"/>
        <item x="12438"/>
        <item x="11424"/>
        <item x="18604"/>
        <item x="2770"/>
        <item x="14853"/>
        <item x="11296"/>
        <item x="1"/>
        <item x="22679"/>
        <item x="9277"/>
        <item x="7497"/>
        <item x="14656"/>
        <item x="18427"/>
        <item x="1404"/>
        <item x="22636"/>
        <item x="2591"/>
        <item x="12463"/>
        <item x="390"/>
        <item x="18470"/>
        <item x="21390"/>
        <item x="14381"/>
        <item x="580"/>
        <item x="3366"/>
        <item x="13206"/>
        <item x="14818"/>
        <item x="365"/>
        <item x="18886"/>
        <item x="17406"/>
        <item x="8627"/>
        <item x="13850"/>
        <item x="234"/>
        <item x="16606"/>
        <item x="7970"/>
        <item x="4011"/>
        <item x="1994"/>
        <item x="8350"/>
        <item x="4206"/>
        <item x="12455"/>
        <item x="20719"/>
        <item x="12332"/>
        <item x="7437"/>
        <item x="18172"/>
        <item x="461"/>
        <item x="10174"/>
        <item x="22631"/>
        <item x="14540"/>
        <item x="3104"/>
        <item x="14277"/>
        <item x="15621"/>
        <item x="14468"/>
        <item x="19722"/>
        <item x="13204"/>
        <item x="19248"/>
        <item x="9641"/>
        <item x="20885"/>
        <item x="3301"/>
        <item x="22644"/>
        <item x="16212"/>
        <item x="152"/>
        <item x="4004"/>
        <item x="17946"/>
        <item x="9380"/>
        <item x="21421"/>
        <item x="12559"/>
        <item x="15741"/>
        <item x="20375"/>
        <item x="2673"/>
        <item x="17368"/>
        <item x="13583"/>
        <item x="12011"/>
        <item x="11987"/>
        <item x="13995"/>
        <item x="8214"/>
        <item x="9475"/>
        <item x="17378"/>
        <item x="3315"/>
        <item x="14844"/>
        <item x="14175"/>
        <item x="1403"/>
        <item x="21176"/>
        <item x="8412"/>
        <item x="12705"/>
        <item x="435"/>
        <item x="10847"/>
        <item x="19864"/>
        <item x="9690"/>
        <item x="21241"/>
        <item x="19490"/>
        <item x="3553"/>
        <item x="9624"/>
        <item x="18811"/>
        <item x="12884"/>
        <item x="12004"/>
        <item x="2996"/>
        <item x="10171"/>
        <item x="14029"/>
        <item x="7455"/>
        <item x="17761"/>
        <item x="9113"/>
        <item x="4404"/>
        <item x="10642"/>
        <item x="121"/>
        <item x="16987"/>
        <item x="16570"/>
        <item x="11632"/>
        <item x="9625"/>
        <item x="6191"/>
        <item x="10610"/>
        <item x="10846"/>
        <item x="21226"/>
        <item x="15153"/>
        <item x="17701"/>
        <item x="22552"/>
        <item x="18160"/>
        <item x="7324"/>
        <item x="861"/>
        <item x="3806"/>
        <item x="3089"/>
        <item x="6192"/>
        <item x="4536"/>
        <item x="13854"/>
        <item x="2465"/>
        <item x="13229"/>
        <item x="5523"/>
        <item x="17403"/>
        <item x="7434"/>
        <item x="3415"/>
        <item x="22673"/>
        <item x="13724"/>
        <item x="19155"/>
        <item x="21128"/>
        <item x="20252"/>
        <item x="3569"/>
        <item x="14068"/>
        <item x="10420"/>
        <item x="20786"/>
        <item x="8574"/>
        <item x="2249"/>
        <item x="20586"/>
        <item x="1016"/>
        <item x="12771"/>
        <item x="19619"/>
        <item x="12590"/>
        <item x="11044"/>
        <item x="3769"/>
        <item x="7364"/>
        <item x="9611"/>
        <item x="22648"/>
        <item x="826"/>
        <item x="13174"/>
        <item x="11870"/>
        <item x="5129"/>
        <item x="20377"/>
        <item x="13181"/>
        <item x="16732"/>
        <item x="22404"/>
        <item x="14559"/>
        <item x="14557"/>
        <item x="14154"/>
        <item x="15206"/>
        <item x="21491"/>
        <item x="21938"/>
        <item x="20089"/>
        <item x="3602"/>
        <item x="8360"/>
        <item x="14718"/>
        <item x="17068"/>
        <item x="21916"/>
        <item x="4017"/>
        <item x="21318"/>
        <item x="2298"/>
        <item x="21755"/>
        <item x="8573"/>
        <item x="19975"/>
        <item x="1724"/>
        <item x="21903"/>
        <item x="8553"/>
        <item x="1896"/>
        <item x="699"/>
        <item x="21471"/>
        <item x="21928"/>
        <item x="6870"/>
        <item x="17513"/>
        <item x="5728"/>
        <item x="22680"/>
        <item x="21279"/>
        <item x="14110"/>
        <item x="21065"/>
        <item x="3331"/>
        <item x="13993"/>
        <item x="22626"/>
        <item x="21840"/>
        <item x="16661"/>
        <item x="21105"/>
        <item x="2503"/>
        <item x="11806"/>
        <item x="12457"/>
        <item x="21337"/>
        <item x="21944"/>
        <item x="13506"/>
        <item x="19054"/>
        <item x="1927"/>
        <item x="8908"/>
        <item x="13055"/>
        <item x="16994"/>
        <item x="3294"/>
        <item x="14547"/>
        <item x="19866"/>
        <item x="14744"/>
        <item x="20547"/>
        <item x="3852"/>
        <item x="12226"/>
        <item x="20919"/>
        <item x="9124"/>
        <item x="10803"/>
        <item x="4071"/>
        <item x="14641"/>
        <item x="18010"/>
        <item x="12203"/>
        <item x="5531"/>
        <item x="17103"/>
        <item x="16496"/>
        <item x="89"/>
        <item x="12758"/>
        <item x="20924"/>
        <item x="10170"/>
        <item x="2771"/>
        <item x="18459"/>
        <item x="15983"/>
        <item x="6370"/>
        <item x="458"/>
        <item x="15019"/>
        <item x="14170"/>
        <item x="3689"/>
        <item x="17765"/>
        <item x="21378"/>
        <item x="7836"/>
        <item x="21813"/>
        <item x="13479"/>
        <item x="17662"/>
        <item x="3579"/>
        <item x="17928"/>
        <item x="13339"/>
        <item x="20023"/>
        <item x="15683"/>
        <item x="1208"/>
        <item x="6329"/>
        <item x="18426"/>
        <item x="21345"/>
        <item x="3261"/>
        <item x="9281"/>
        <item x="13864"/>
        <item x="8045"/>
        <item x="6193"/>
        <item x="10608"/>
        <item x="21827"/>
        <item x="6824"/>
        <item x="8552"/>
        <item x="2079"/>
        <item x="13226"/>
        <item x="22645"/>
        <item x="15691"/>
        <item x="21334"/>
        <item x="8990"/>
        <item x="11841"/>
        <item x="14119"/>
        <item x="4209"/>
        <item x="14438"/>
        <item x="20238"/>
        <item x="22682"/>
        <item x="976"/>
        <item x="19807"/>
        <item x="4513"/>
        <item x="8790"/>
        <item x="18583"/>
        <item x="1059"/>
        <item x="10622"/>
        <item x="15002"/>
        <item x="20754"/>
        <item x="14669"/>
        <item x="19721"/>
        <item x="20632"/>
        <item x="22646"/>
        <item x="3258"/>
        <item x="14058"/>
        <item x="19673"/>
        <item x="8205"/>
        <item x="21373"/>
        <item x="10286"/>
        <item x="8907"/>
        <item x="12973"/>
        <item x="19747"/>
        <item x="2205"/>
        <item x="10832"/>
        <item x="19983"/>
        <item x="17740"/>
        <item x="20433"/>
        <item x="12239"/>
        <item x="15753"/>
        <item x="11534"/>
        <item x="3460"/>
        <item x="14153"/>
        <item x="13057"/>
        <item x="10629"/>
        <item x="866"/>
        <item x="16165"/>
        <item x="20565"/>
        <item x="6227"/>
        <item x="16036"/>
        <item x="13797"/>
        <item x="14640"/>
        <item x="4511"/>
        <item x="1583"/>
        <item x="2257"/>
        <item x="2632"/>
        <item x="14367"/>
        <item x="2589"/>
        <item x="9868"/>
        <item x="2819"/>
        <item x="19333"/>
        <item x="236"/>
        <item x="6952"/>
        <item x="3433"/>
        <item x="2003"/>
        <item x="9618"/>
        <item x="1894"/>
        <item x="21752"/>
        <item x="17948"/>
        <item x="15570"/>
        <item x="16096"/>
        <item x="11074"/>
        <item x="20725"/>
        <item x="17940"/>
        <item x="1626"/>
        <item x="9038"/>
        <item x="2329"/>
        <item x="8991"/>
        <item x="8693"/>
        <item x="14541"/>
        <item x="14392"/>
        <item x="16733"/>
        <item x="15052"/>
        <item x="16753"/>
        <item x="22306"/>
        <item x="2331"/>
        <item x="14429"/>
        <item x="14369"/>
        <item x="12577"/>
        <item x="1576"/>
        <item x="13299"/>
        <item x="8694"/>
        <item x="889"/>
        <item x="21814"/>
        <item x="9415"/>
        <item x="3475"/>
        <item x="10436"/>
        <item x="19713"/>
        <item x="7743"/>
        <item x="3566"/>
        <item x="20844"/>
        <item x="2832"/>
        <item x="893"/>
        <item x="12330"/>
        <item x="4244"/>
        <item x="10544"/>
        <item x="13478"/>
        <item x="15031"/>
        <item x="16648"/>
        <item x="6909"/>
        <item x="16522"/>
        <item x="10165"/>
        <item x="20886"/>
        <item x="20901"/>
        <item x="20788"/>
        <item x="15143"/>
        <item x="86"/>
        <item x="10480"/>
        <item x="12116"/>
        <item x="22267"/>
        <item x="825"/>
        <item x="21920"/>
        <item x="18941"/>
        <item x="14775"/>
        <item x="9082"/>
        <item x="15140"/>
        <item x="9382"/>
        <item x="17936"/>
        <item x="3072"/>
        <item x="21506"/>
        <item x="11299"/>
        <item x="15682"/>
        <item x="206"/>
        <item x="1068"/>
        <item x="14231"/>
        <item x="17937"/>
        <item x="2974"/>
        <item x="13598"/>
        <item x="10661"/>
        <item x="20344"/>
        <item x="673"/>
        <item x="9126"/>
        <item x="14623"/>
        <item x="22545"/>
        <item x="12469"/>
        <item x="21413"/>
        <item x="20564"/>
        <item x="1845"/>
        <item x="12606"/>
        <item x="10365"/>
        <item x="3093"/>
        <item x="14726"/>
        <item x="9275"/>
        <item x="16886"/>
        <item x="9111"/>
        <item x="17834"/>
        <item x="10623"/>
        <item x="17831"/>
        <item x="19056"/>
        <item x="14663"/>
        <item x="10580"/>
        <item x="21449"/>
        <item x="9532"/>
        <item x="9638"/>
        <item x="18410"/>
        <item x="21751"/>
        <item x="426"/>
        <item x="13586"/>
        <item x="9110"/>
        <item x="8319"/>
        <item x="8272"/>
        <item x="21957"/>
        <item x="6980"/>
        <item x="7625"/>
        <item x="14808"/>
        <item x="871"/>
        <item x="20233"/>
        <item x="20167"/>
        <item x="14009"/>
        <item x="2155"/>
        <item x="16819"/>
        <item x="22653"/>
        <item x="11503"/>
        <item x="18342"/>
        <item x="16349"/>
        <item x="13841"/>
        <item x="2909"/>
        <item x="10649"/>
        <item x="1951"/>
        <item x="10568"/>
        <item x="16051"/>
        <item x="13820"/>
        <item x="11"/>
        <item x="495"/>
        <item x="16636"/>
        <item x="18943"/>
        <item x="7779"/>
        <item x="2225"/>
        <item x="886"/>
        <item x="16350"/>
        <item x="14874"/>
        <item x="1017"/>
        <item x="21218"/>
        <item x="8168"/>
        <item x="13624"/>
        <item x="10625"/>
        <item x="15444"/>
        <item x="18386"/>
        <item x="10607"/>
        <item x="5131"/>
        <item x="16581"/>
        <item x="581"/>
        <item x="8154"/>
        <item x="14642"/>
        <item x="12712"/>
        <item x="1478"/>
        <item x="12192"/>
        <item x="19663"/>
        <item x="7642"/>
        <item x="14643"/>
        <item x="2395"/>
        <item x="2693"/>
        <item x="13869"/>
        <item x="859"/>
        <item x="1177"/>
        <item x="173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Time Period " fld="28" subtotal="average" baseField="11" baseItem="0" numFmtId="168"/>
  </dataFields>
  <formats count="1">
    <format dxfId="4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75B69-E46D-4AE9-9006-CA9060999B6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9:AA62" firstHeaderRow="0" firstDataRow="1" firstDataCol="1" rowPageCount="1" colPageCount="1"/>
  <pivotFields count="21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Page" multipleItemSelectionAllowed="1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98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um of Product Amount" fld="14" baseField="0" baseItem="0"/>
    <dataField name="Sum of Discount" fld="16" baseField="0" baseItem="0"/>
    <dataField name="Discount %" fld="20" baseField="0" baseItem="0" numFmtId="10"/>
  </dataFields>
  <formats count="4">
    <format dxfId="44">
      <pivotArea outline="0" collapsedLevelsAreSubtotals="1" fieldPosition="0"/>
    </format>
    <format dxfId="43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fieldPosition="0">
        <references count="1">
          <reference field="6" count="2">
            <x v="26"/>
            <x v="27"/>
          </reference>
        </references>
      </pivotArea>
    </format>
    <format dxfId="41">
      <pivotArea dataOnly="0" fieldPosition="0">
        <references count="1">
          <reference field="6" count="1">
            <x v="2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09164-A3A4-4B27-8D4D-E503E35ED184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8">
  <location ref="L9:N45" firstHeaderRow="1" firstDataRow="4" firstDataCol="1" rowPageCount="1" colPageCount="1"/>
  <pivotFields count="21">
    <pivotField showAll="0"/>
    <pivotField axis="axisCol"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axis="axisCol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sd="0" x="9"/>
        <item h="1" sd="0" x="10"/>
        <item h="1" sd="0" x="11"/>
        <item h="1" sd="0" x="12"/>
        <item h="1"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3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22"/>
    </i>
    <i>
      <x v="24"/>
    </i>
    <i>
      <x v="26"/>
    </i>
    <i>
      <x v="27"/>
    </i>
    <i>
      <x v="29"/>
    </i>
    <i>
      <x v="30"/>
    </i>
    <i>
      <x v="31"/>
    </i>
    <i>
      <x v="32"/>
    </i>
    <i>
      <x v="35"/>
    </i>
    <i>
      <x v="37"/>
    </i>
    <i>
      <x v="38"/>
    </i>
    <i>
      <x v="41"/>
    </i>
    <i>
      <x v="42"/>
    </i>
    <i>
      <x v="45"/>
    </i>
    <i>
      <x v="46"/>
    </i>
    <i>
      <x v="50"/>
    </i>
    <i>
      <x v="51"/>
    </i>
    <i t="grand">
      <x/>
    </i>
  </rowItems>
  <colFields count="3">
    <field x="18"/>
    <field x="17"/>
    <field x="1"/>
  </colFields>
  <colItems count="2">
    <i>
      <x v="1"/>
    </i>
    <i>
      <x v="9"/>
    </i>
  </colItems>
  <pageFields count="1">
    <pageField fld="12" hier="-1"/>
  </pageFields>
  <dataFields count="1">
    <dataField name="Count of Order ID" fld="7" subtotal="count" showDataAs="percent" baseField="18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B2088-9F60-45C7-BD43-35FD4CEBA297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I54:S61" firstHeaderRow="1" firstDataRow="2" firstDataCol="1"/>
  <pivotFields count="21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6">
        <item sd="0" x="3"/>
        <item sd="0" x="2"/>
        <item sd="0" x="0"/>
        <item sd="0" x="4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98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8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Delivery charges %" fld="19" baseField="3" baseItem="0" numFmtId="10"/>
  </dataFields>
  <formats count="2">
    <format dxfId="46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7C138-1286-458A-A5ED-89E7F163D48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B8:H17" firstHeaderRow="1" firstDataRow="2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ompletion Rate" fld="29" baseField="0" baseItem="0" numFmtId="10"/>
  </dataFields>
  <formats count="2">
    <format dxfId="27">
      <pivotArea collapsedLevelsAreSubtotals="1" fieldPosition="0">
        <references count="2">
          <reference field="2" count="1">
            <x v="0"/>
          </reference>
          <reference field="5" count="1" selected="0">
            <x v="0"/>
          </reference>
        </references>
      </pivotArea>
    </format>
    <format dxfId="26">
      <pivotArea outline="0" collapsedLevelsAreSubtotals="1" fieldPosition="0"/>
    </format>
  </formats>
  <chartFormats count="15"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31160-9806-441E-8D28-58E1EBEB4C5C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25:D51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14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Completion Rate" fld="29" baseField="0" baseItem="0" numFmtId="10"/>
  </dataFields>
  <formats count="3">
    <format dxfId="30">
      <pivotArea field="14" type="button" dataOnly="0" labelOnly="1" outline="0" axis="axisRow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DAB78-D8D4-4D75-A5C1-6953290EDCD8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8:M61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1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 Rate" fld="29" baseField="0" baseItem="0" numFmtId="10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F90C5-EAC4-4A0C-874A-994F5FB212A7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1:J31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Aggregated LTV" fld="25" subtotal="average" baseField="7" baseItem="1" numFmtId="43"/>
  </dataFields>
  <formats count="2">
    <format dxfId="6">
      <pivotArea field="8" type="button" dataOnly="0" labelOnly="1" outline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163938-DCD8-4CDD-8B53-E7E7BD1294F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2ACE3A-297A-4844-A558-F27E0A641D4E}" name="Excel_Capstone_SourceData" displayName="Excel_Capstone_SourceData" ref="A1:B3752" tableType="queryTable" totalsRowShown="0">
  <autoFilter ref="A1:B3752" xr:uid="{902ACE3A-297A-4844-A558-F27E0A641D4E}"/>
  <tableColumns count="2">
    <tableColumn id="1" xr3:uid="{D37E4E98-AD3C-4798-8BDB-29D093F4434A}" uniqueName="1" name="Column1" queryTableFieldId="1" dataDxfId="78"/>
    <tableColumn id="2" xr3:uid="{D628156B-16EF-4997-9A1E-3B00BD36DF53}" uniqueName="2" name="Column2" queryTableFieldId="2" dataDxfId="7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82D851-2CC0-4A0E-8BB7-8A93E08CF572}" name="Table4" displayName="Table4" ref="A1:AC22824" totalsRowShown="0" headerRowDxfId="76" dataDxfId="75">
  <autoFilter ref="A1:AC22824" xr:uid="{D0718DCB-E1A1-4815-9EC8-B1BF4228DB9B}"/>
  <tableColumns count="29">
    <tableColumn id="1" xr3:uid="{6D3C3AA0-F46D-458C-A4C5-49049DDB3900}" name="Order Timestamp" dataDxfId="74"/>
    <tableColumn id="2" xr3:uid="{B6B7DDA1-987B-4069-94FF-FFA6448CE351}" name="Order Date" dataDxfId="73">
      <calculatedColumnFormula>TEXT(LEFT(A2,FIND("T",A2,1)-1),"0000"-0-0)+0</calculatedColumnFormula>
    </tableColumn>
    <tableColumn id="3" xr3:uid="{A7E2B12D-3171-4B3F-84B5-966DA965A957}" name="Weekday" dataDxfId="72">
      <calculatedColumnFormula>TEXT(B2,"dddd")</calculatedColumnFormula>
    </tableColumn>
    <tableColumn id="29" xr3:uid="{B1FBB357-868F-4CD5-B176-72A75E6B6802}" name="Weekday/Weekend" dataDxfId="71">
      <calculatedColumnFormula>IF(OR(Table4[[#This Row],[Weekday]]="Saturday",C2="Sunday"),"Weekend","Weekday")</calculatedColumnFormula>
    </tableColumn>
    <tableColumn id="4" xr3:uid="{BBD8AE79-EB1F-4D40-9180-7E9C291F646B}" name="Order Time(Hrs)" dataDxfId="70"/>
    <tableColumn id="5" xr3:uid="{4FDA5EC2-DEE2-4649-9DAB-47714CF8583E}" name="Time Slot " dataDxfId="69">
      <calculatedColumnFormula>IF(AND(E2&gt;=5,E2&lt;12),"Morning",IF(AND(E2&gt;=12,E2&lt;17),"Afternoon",IF(AND(E2&gt;=17,E2&lt;20),"Evening",IF(AND(E2&gt;=20,E2&lt;23),"Night","Late Night"))))</calculatedColumnFormula>
    </tableColumn>
    <tableColumn id="26" xr3:uid="{306A4662-5166-4F8A-A170-4BA5C177E42A}" name="Order Start Time" dataDxfId="68">
      <calculatedColumnFormula>RIGHT(Table4[[#This Row],[Order Timestamp]],LEN(Table4[[#This Row],[Order Timestamp]])-FIND("T",Table4[[#This Row],[Order Timestamp]],1))</calculatedColumnFormula>
    </tableColumn>
    <tableColumn id="6" xr3:uid="{6A026A2B-656C-4ED8-A88C-93B3293FA4AB}" name="User ID" dataDxfId="67"/>
    <tableColumn id="21" xr3:uid="{B0F0C220-7E32-4291-B9C8-AF994CE6C454}" name="Source" dataDxfId="66">
      <calculatedColumnFormula>VLOOKUP(H2,Excel_Capstone_SourceData[#All],2,FALSE)</calculatedColumnFormula>
    </tableColumn>
    <tableColumn id="24" xr3:uid="{934A4A52-6833-4C84-AFF5-FCA80AC6DF62}" name="Acquisition Month" dataDxfId="65">
      <calculatedColumnFormula>VLOOKUP(Table4[[#This Row],[User ID]],Calculations!$C$1:$E$3751,3,FALSE)</calculatedColumnFormula>
    </tableColumn>
    <tableColumn id="7" xr3:uid="{F760297F-3E00-45F1-9D25-139FE8CB6CB2}" name="Order Pickup Geo" dataDxfId="64"/>
    <tableColumn id="8" xr3:uid="{CD2D8750-B18C-4D86-BD3B-AB197CBD0F5A}" name="Order Drop Geo" dataDxfId="63"/>
    <tableColumn id="9" xr3:uid="{24AF62EF-8AE5-4F67-91A8-77EDA51495A5}" name="Order ID" dataDxfId="62"/>
    <tableColumn id="10" xr3:uid="{37926B4E-C82D-4871-A0AA-72BC4C131436}" name="Products"/>
    <tableColumn id="20" xr3:uid="{AD41E1FE-CD11-4931-9AAC-2F606CC9A925}" name="No. Of Products" dataDxfId="61">
      <calculatedColumnFormula>LEN(Table4[[#This Row],[Products]]) - LEN(SUBSTITUTE(Table4[[#This Row],[Products]], ",", "")) + 1</calculatedColumnFormula>
    </tableColumn>
    <tableColumn id="11" xr3:uid="{D0AE01E8-A030-4C49-9C1C-2EDC47DB354E}" name="Partner Store Reach Time" dataDxfId="60"/>
    <tableColumn id="12" xr3:uid="{68A56F7D-DEBD-46DC-8E51-54C06EDDCC84}" name="Partner Start for Delivery Time" dataDxfId="59"/>
    <tableColumn id="13" xr3:uid="{69751D8B-480F-4B25-9AFA-1B63804A8B8A}" name="Completed/Cancelled Timestamp" dataDxfId="58"/>
    <tableColumn id="27" xr3:uid="{5D46A639-88CE-40D8-9B2C-79EE39607FC8}" name="Order Completion Time" dataDxfId="57">
      <calculatedColumnFormula>RIGHT(Table4[[#This Row],[Completed/Cancelled Timestamp]],LEN(Table4[[#This Row],[Completed/Cancelled Timestamp]])-FIND("T",Table4[[#This Row],[Completed/Cancelled Timestamp]],1))</calculatedColumnFormula>
    </tableColumn>
    <tableColumn id="14" xr3:uid="{27564DD7-D7F1-4FCA-8839-426D060D8AC7}" name="Completion Flag" dataDxfId="56"/>
    <tableColumn id="22" xr3:uid="{52B543FE-31F0-4785-87E6-031D395C45CC}" name="Yes/No" dataDxfId="55">
      <calculatedColumnFormula>IF(Table4[[#This Row],[Completion Flag]]="YES",1,0)</calculatedColumnFormula>
    </tableColumn>
    <tableColumn id="19" xr3:uid="{8368435C-8817-46FC-8B29-945238B6DD38}" name="Total Order" dataDxfId="54"/>
    <tableColumn id="15" xr3:uid="{DF6B4A1E-297C-41D8-B060-85D25266C81F}" name="Order Rating" dataDxfId="53"/>
    <tableColumn id="16" xr3:uid="{1CFC2E09-0790-4CB2-9A14-7BB766760B8D}" name="Product Amount" dataDxfId="52"/>
    <tableColumn id="17" xr3:uid="{793C4528-8347-4408-990C-FF1B3ECC9116}" name="Delivery Charges" dataDxfId="51"/>
    <tableColumn id="23" xr3:uid="{E354ED9B-37E0-49C2-B663-4687E6FE7D09}" name="Aggregated LTV" dataDxfId="50">
      <calculatedColumnFormula>(Table4[[#This Row],[Product Amount]]+Table4[[#This Row],[Delivery Charges]])/1</calculatedColumnFormula>
    </tableColumn>
    <tableColumn id="18" xr3:uid="{1808B153-77F0-4BB4-B55E-0BC84D48A708}" name="Discount" dataDxfId="49"/>
    <tableColumn id="25" xr3:uid="{97E8D367-2B51-4B0D-A1EF-4FB7451DC7AC}" name="Revenue " dataDxfId="48">
      <calculatedColumnFormula>(Table4[[#This Row],[Product Amount]]+Table4[[#This Row],[Delivery Charges]])-AA2</calculatedColumnFormula>
    </tableColumn>
    <tableColumn id="28" xr3:uid="{A0DB8E79-3BE8-40F4-9542-FFDA3025C487}" name="Time Period " dataDxfId="47">
      <calculatedColumnFormula>IF(Table4[[#This Row],[Order Completion Time]]&gt;=Table4[[#This Row],[Order Start Time]],Table4[[#This Row],[Order Completion Time]]-Table4[[#This Row],[Order Start Time]],Table4[[#This Row],[Order Completion Time]]+1-Table4[[#This Row],[Order Start Time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B42F-DBA3-4FE2-8396-B5EB2D05ED2C}">
  <dimension ref="C1:E22824"/>
  <sheetViews>
    <sheetView workbookViewId="0">
      <selection activeCell="I18" sqref="I18"/>
    </sheetView>
  </sheetViews>
  <sheetFormatPr defaultRowHeight="14.4" x14ac:dyDescent="0.3"/>
  <cols>
    <col min="3" max="3" width="13.88671875" customWidth="1"/>
    <col min="4" max="4" width="15.88671875" style="8" customWidth="1"/>
    <col min="5" max="5" width="15.88671875" bestFit="1" customWidth="1"/>
  </cols>
  <sheetData>
    <row r="1" spans="3:5" ht="15.6" x14ac:dyDescent="0.3">
      <c r="C1" s="1" t="s">
        <v>1</v>
      </c>
      <c r="D1" s="7" t="s">
        <v>113366</v>
      </c>
      <c r="E1" t="s">
        <v>113413</v>
      </c>
    </row>
    <row r="2" spans="3:5" x14ac:dyDescent="0.3">
      <c r="C2" s="3" t="s">
        <v>15</v>
      </c>
      <c r="D2" s="6">
        <v>44469</v>
      </c>
      <c r="E2" t="str">
        <f>TEXT(D2,"MMMM")</f>
        <v>September</v>
      </c>
    </row>
    <row r="3" spans="3:5" x14ac:dyDescent="0.3">
      <c r="C3" s="3" t="s">
        <v>24</v>
      </c>
      <c r="D3" s="6">
        <v>44469</v>
      </c>
      <c r="E3" t="str">
        <f t="shared" ref="E3:E66" si="0">TEXT(D3,"MMMM")</f>
        <v>September</v>
      </c>
    </row>
    <row r="4" spans="3:5" x14ac:dyDescent="0.3">
      <c r="C4" s="3" t="s">
        <v>31</v>
      </c>
      <c r="D4" s="6">
        <v>44469</v>
      </c>
      <c r="E4" t="str">
        <f t="shared" si="0"/>
        <v>September</v>
      </c>
    </row>
    <row r="5" spans="3:5" x14ac:dyDescent="0.3">
      <c r="C5" s="3" t="s">
        <v>38</v>
      </c>
      <c r="D5" s="6">
        <v>44469</v>
      </c>
      <c r="E5" t="str">
        <f t="shared" si="0"/>
        <v>September</v>
      </c>
    </row>
    <row r="6" spans="3:5" x14ac:dyDescent="0.3">
      <c r="C6" s="3" t="s">
        <v>44</v>
      </c>
      <c r="D6" s="6">
        <v>44469</v>
      </c>
      <c r="E6" t="str">
        <f t="shared" si="0"/>
        <v>September</v>
      </c>
    </row>
    <row r="7" spans="3:5" x14ac:dyDescent="0.3">
      <c r="C7" s="3" t="s">
        <v>50</v>
      </c>
      <c r="D7" s="6">
        <v>44469</v>
      </c>
      <c r="E7" t="str">
        <f t="shared" si="0"/>
        <v>September</v>
      </c>
    </row>
    <row r="8" spans="3:5" x14ac:dyDescent="0.3">
      <c r="C8" s="3" t="s">
        <v>56</v>
      </c>
      <c r="D8" s="6">
        <v>44469</v>
      </c>
      <c r="E8" t="str">
        <f t="shared" si="0"/>
        <v>September</v>
      </c>
    </row>
    <row r="9" spans="3:5" x14ac:dyDescent="0.3">
      <c r="C9" s="3" t="s">
        <v>62</v>
      </c>
      <c r="D9" s="6">
        <v>44469</v>
      </c>
      <c r="E9" t="str">
        <f t="shared" si="0"/>
        <v>September</v>
      </c>
    </row>
    <row r="10" spans="3:5" x14ac:dyDescent="0.3">
      <c r="C10" s="3" t="s">
        <v>78</v>
      </c>
      <c r="D10" s="6">
        <v>44469</v>
      </c>
      <c r="E10" t="str">
        <f t="shared" si="0"/>
        <v>September</v>
      </c>
    </row>
    <row r="11" spans="3:5" x14ac:dyDescent="0.3">
      <c r="C11" s="3" t="s">
        <v>84</v>
      </c>
      <c r="D11" s="6">
        <v>44468</v>
      </c>
      <c r="E11" t="str">
        <f t="shared" si="0"/>
        <v>September</v>
      </c>
    </row>
    <row r="12" spans="3:5" x14ac:dyDescent="0.3">
      <c r="C12" s="3" t="s">
        <v>90</v>
      </c>
      <c r="D12" s="6">
        <v>44468</v>
      </c>
      <c r="E12" t="str">
        <f t="shared" si="0"/>
        <v>September</v>
      </c>
    </row>
    <row r="13" spans="3:5" x14ac:dyDescent="0.3">
      <c r="C13" s="3" t="s">
        <v>106</v>
      </c>
      <c r="D13" s="6">
        <v>44468</v>
      </c>
      <c r="E13" t="str">
        <f t="shared" si="0"/>
        <v>September</v>
      </c>
    </row>
    <row r="14" spans="3:5" x14ac:dyDescent="0.3">
      <c r="C14" s="3" t="s">
        <v>112</v>
      </c>
      <c r="D14" s="6">
        <v>44468</v>
      </c>
      <c r="E14" t="str">
        <f t="shared" si="0"/>
        <v>September</v>
      </c>
    </row>
    <row r="15" spans="3:5" x14ac:dyDescent="0.3">
      <c r="C15" s="3" t="s">
        <v>118</v>
      </c>
      <c r="D15" s="6">
        <v>44468</v>
      </c>
      <c r="E15" t="str">
        <f t="shared" si="0"/>
        <v>September</v>
      </c>
    </row>
    <row r="16" spans="3:5" x14ac:dyDescent="0.3">
      <c r="C16" s="3" t="s">
        <v>124</v>
      </c>
      <c r="D16" s="6">
        <v>44468</v>
      </c>
      <c r="E16" t="str">
        <f t="shared" si="0"/>
        <v>September</v>
      </c>
    </row>
    <row r="17" spans="3:5" x14ac:dyDescent="0.3">
      <c r="C17" s="3" t="s">
        <v>131</v>
      </c>
      <c r="D17" s="6">
        <v>44468</v>
      </c>
      <c r="E17" t="str">
        <f t="shared" si="0"/>
        <v>September</v>
      </c>
    </row>
    <row r="18" spans="3:5" x14ac:dyDescent="0.3">
      <c r="C18" s="3" t="s">
        <v>137</v>
      </c>
      <c r="D18" s="6">
        <v>44468</v>
      </c>
      <c r="E18" t="str">
        <f t="shared" si="0"/>
        <v>September</v>
      </c>
    </row>
    <row r="19" spans="3:5" x14ac:dyDescent="0.3">
      <c r="C19" s="3" t="s">
        <v>153</v>
      </c>
      <c r="D19" s="6">
        <v>44468</v>
      </c>
      <c r="E19" t="str">
        <f t="shared" si="0"/>
        <v>September</v>
      </c>
    </row>
    <row r="20" spans="3:5" x14ac:dyDescent="0.3">
      <c r="C20" s="3" t="s">
        <v>159</v>
      </c>
      <c r="D20" s="6">
        <v>44468</v>
      </c>
      <c r="E20" t="str">
        <f t="shared" si="0"/>
        <v>September</v>
      </c>
    </row>
    <row r="21" spans="3:5" x14ac:dyDescent="0.3">
      <c r="C21" s="3" t="s">
        <v>166</v>
      </c>
      <c r="D21" s="6">
        <v>44467</v>
      </c>
      <c r="E21" t="str">
        <f t="shared" si="0"/>
        <v>September</v>
      </c>
    </row>
    <row r="22" spans="3:5" x14ac:dyDescent="0.3">
      <c r="C22" s="3" t="s">
        <v>172</v>
      </c>
      <c r="D22" s="6">
        <v>44467</v>
      </c>
      <c r="E22" t="str">
        <f t="shared" si="0"/>
        <v>September</v>
      </c>
    </row>
    <row r="23" spans="3:5" x14ac:dyDescent="0.3">
      <c r="C23" s="3" t="s">
        <v>178</v>
      </c>
      <c r="D23" s="6">
        <v>44467</v>
      </c>
      <c r="E23" t="str">
        <f t="shared" si="0"/>
        <v>September</v>
      </c>
    </row>
    <row r="24" spans="3:5" x14ac:dyDescent="0.3">
      <c r="C24" s="3" t="s">
        <v>194</v>
      </c>
      <c r="D24" s="6">
        <v>44467</v>
      </c>
      <c r="E24" t="str">
        <f t="shared" si="0"/>
        <v>September</v>
      </c>
    </row>
    <row r="25" spans="3:5" x14ac:dyDescent="0.3">
      <c r="C25" s="3" t="s">
        <v>200</v>
      </c>
      <c r="D25" s="6">
        <v>44467</v>
      </c>
      <c r="E25" t="str">
        <f t="shared" si="0"/>
        <v>September</v>
      </c>
    </row>
    <row r="26" spans="3:5" x14ac:dyDescent="0.3">
      <c r="C26" s="3" t="s">
        <v>206</v>
      </c>
      <c r="D26" s="6">
        <v>44467</v>
      </c>
      <c r="E26" t="str">
        <f t="shared" si="0"/>
        <v>September</v>
      </c>
    </row>
    <row r="27" spans="3:5" x14ac:dyDescent="0.3">
      <c r="C27" s="3" t="s">
        <v>212</v>
      </c>
      <c r="D27" s="6">
        <v>44467</v>
      </c>
      <c r="E27" t="str">
        <f t="shared" si="0"/>
        <v>September</v>
      </c>
    </row>
    <row r="28" spans="3:5" x14ac:dyDescent="0.3">
      <c r="C28" s="3" t="s">
        <v>219</v>
      </c>
      <c r="D28" s="6">
        <v>44467</v>
      </c>
      <c r="E28" t="str">
        <f t="shared" si="0"/>
        <v>September</v>
      </c>
    </row>
    <row r="29" spans="3:5" x14ac:dyDescent="0.3">
      <c r="C29" s="3" t="s">
        <v>225</v>
      </c>
      <c r="D29" s="6">
        <v>44466</v>
      </c>
      <c r="E29" t="str">
        <f t="shared" si="0"/>
        <v>September</v>
      </c>
    </row>
    <row r="30" spans="3:5" x14ac:dyDescent="0.3">
      <c r="C30" s="3" t="s">
        <v>231</v>
      </c>
      <c r="D30" s="6">
        <v>44466</v>
      </c>
      <c r="E30" t="str">
        <f t="shared" si="0"/>
        <v>September</v>
      </c>
    </row>
    <row r="31" spans="3:5" x14ac:dyDescent="0.3">
      <c r="C31" s="3" t="s">
        <v>237</v>
      </c>
      <c r="D31" s="6">
        <v>44466</v>
      </c>
      <c r="E31" t="str">
        <f t="shared" si="0"/>
        <v>September</v>
      </c>
    </row>
    <row r="32" spans="3:5" x14ac:dyDescent="0.3">
      <c r="C32" s="3" t="s">
        <v>243</v>
      </c>
      <c r="D32" s="6">
        <v>44466</v>
      </c>
      <c r="E32" t="str">
        <f t="shared" si="0"/>
        <v>September</v>
      </c>
    </row>
    <row r="33" spans="3:5" x14ac:dyDescent="0.3">
      <c r="C33" s="3" t="s">
        <v>249</v>
      </c>
      <c r="D33" s="6">
        <v>44466</v>
      </c>
      <c r="E33" t="str">
        <f t="shared" si="0"/>
        <v>September</v>
      </c>
    </row>
    <row r="34" spans="3:5" x14ac:dyDescent="0.3">
      <c r="C34" s="3" t="s">
        <v>260</v>
      </c>
      <c r="D34" s="6">
        <v>44466</v>
      </c>
      <c r="E34" t="str">
        <f t="shared" si="0"/>
        <v>September</v>
      </c>
    </row>
    <row r="35" spans="3:5" x14ac:dyDescent="0.3">
      <c r="C35" s="3" t="s">
        <v>281</v>
      </c>
      <c r="D35" s="6">
        <v>44466</v>
      </c>
      <c r="E35" t="str">
        <f t="shared" si="0"/>
        <v>September</v>
      </c>
    </row>
    <row r="36" spans="3:5" x14ac:dyDescent="0.3">
      <c r="C36" s="3" t="s">
        <v>297</v>
      </c>
      <c r="D36" s="6">
        <v>44466</v>
      </c>
      <c r="E36" t="str">
        <f t="shared" si="0"/>
        <v>September</v>
      </c>
    </row>
    <row r="37" spans="3:5" x14ac:dyDescent="0.3">
      <c r="C37" s="3" t="s">
        <v>303</v>
      </c>
      <c r="D37" s="6">
        <v>44466</v>
      </c>
      <c r="E37" t="str">
        <f t="shared" si="0"/>
        <v>September</v>
      </c>
    </row>
    <row r="38" spans="3:5" x14ac:dyDescent="0.3">
      <c r="C38" s="3" t="s">
        <v>310</v>
      </c>
      <c r="D38" s="6">
        <v>44466</v>
      </c>
      <c r="E38" t="str">
        <f t="shared" si="0"/>
        <v>September</v>
      </c>
    </row>
    <row r="39" spans="3:5" x14ac:dyDescent="0.3">
      <c r="C39" s="3" t="s">
        <v>321</v>
      </c>
      <c r="D39" s="6">
        <v>44465</v>
      </c>
      <c r="E39" t="str">
        <f t="shared" si="0"/>
        <v>September</v>
      </c>
    </row>
    <row r="40" spans="3:5" x14ac:dyDescent="0.3">
      <c r="C40" s="3" t="s">
        <v>333</v>
      </c>
      <c r="D40" s="6">
        <v>44465</v>
      </c>
      <c r="E40" t="str">
        <f t="shared" si="0"/>
        <v>September</v>
      </c>
    </row>
    <row r="41" spans="3:5" x14ac:dyDescent="0.3">
      <c r="C41" s="3" t="s">
        <v>353</v>
      </c>
      <c r="D41" s="6">
        <v>44465</v>
      </c>
      <c r="E41" t="str">
        <f t="shared" si="0"/>
        <v>September</v>
      </c>
    </row>
    <row r="42" spans="3:5" x14ac:dyDescent="0.3">
      <c r="C42" s="3" t="s">
        <v>359</v>
      </c>
      <c r="D42" s="6">
        <v>44465</v>
      </c>
      <c r="E42" t="str">
        <f t="shared" si="0"/>
        <v>September</v>
      </c>
    </row>
    <row r="43" spans="3:5" x14ac:dyDescent="0.3">
      <c r="C43" s="3" t="s">
        <v>364</v>
      </c>
      <c r="D43" s="6">
        <v>44465</v>
      </c>
      <c r="E43" t="str">
        <f t="shared" si="0"/>
        <v>September</v>
      </c>
    </row>
    <row r="44" spans="3:5" x14ac:dyDescent="0.3">
      <c r="C44" s="3" t="s">
        <v>370</v>
      </c>
      <c r="D44" s="6">
        <v>44465</v>
      </c>
      <c r="E44" t="str">
        <f t="shared" si="0"/>
        <v>September</v>
      </c>
    </row>
    <row r="45" spans="3:5" x14ac:dyDescent="0.3">
      <c r="C45" s="3" t="s">
        <v>376</v>
      </c>
      <c r="D45" s="6">
        <v>44465</v>
      </c>
      <c r="E45" t="str">
        <f t="shared" si="0"/>
        <v>September</v>
      </c>
    </row>
    <row r="46" spans="3:5" x14ac:dyDescent="0.3">
      <c r="C46" s="3" t="s">
        <v>382</v>
      </c>
      <c r="D46" s="6">
        <v>44465</v>
      </c>
      <c r="E46" t="str">
        <f t="shared" si="0"/>
        <v>September</v>
      </c>
    </row>
    <row r="47" spans="3:5" x14ac:dyDescent="0.3">
      <c r="C47" s="3" t="s">
        <v>388</v>
      </c>
      <c r="D47" s="6">
        <v>44465</v>
      </c>
      <c r="E47" t="str">
        <f t="shared" si="0"/>
        <v>September</v>
      </c>
    </row>
    <row r="48" spans="3:5" x14ac:dyDescent="0.3">
      <c r="C48" s="3" t="s">
        <v>394</v>
      </c>
      <c r="D48" s="6">
        <v>44465</v>
      </c>
      <c r="E48" t="str">
        <f t="shared" si="0"/>
        <v>September</v>
      </c>
    </row>
    <row r="49" spans="3:5" x14ac:dyDescent="0.3">
      <c r="C49" s="3" t="s">
        <v>405</v>
      </c>
      <c r="D49" s="6">
        <v>44465</v>
      </c>
      <c r="E49" t="str">
        <f t="shared" si="0"/>
        <v>September</v>
      </c>
    </row>
    <row r="50" spans="3:5" x14ac:dyDescent="0.3">
      <c r="C50" s="3" t="s">
        <v>419</v>
      </c>
      <c r="D50" s="6">
        <v>44465</v>
      </c>
      <c r="E50" t="str">
        <f t="shared" si="0"/>
        <v>September</v>
      </c>
    </row>
    <row r="51" spans="3:5" x14ac:dyDescent="0.3">
      <c r="C51" s="3" t="s">
        <v>440</v>
      </c>
      <c r="D51" s="6">
        <v>44465</v>
      </c>
      <c r="E51" t="str">
        <f t="shared" si="0"/>
        <v>September</v>
      </c>
    </row>
    <row r="52" spans="3:5" x14ac:dyDescent="0.3">
      <c r="C52" s="3" t="s">
        <v>446</v>
      </c>
      <c r="D52" s="6">
        <v>44465</v>
      </c>
      <c r="E52" t="str">
        <f t="shared" si="0"/>
        <v>September</v>
      </c>
    </row>
    <row r="53" spans="3:5" x14ac:dyDescent="0.3">
      <c r="C53" s="3" t="s">
        <v>451</v>
      </c>
      <c r="D53" s="6">
        <v>44465</v>
      </c>
      <c r="E53" t="str">
        <f t="shared" si="0"/>
        <v>September</v>
      </c>
    </row>
    <row r="54" spans="3:5" x14ac:dyDescent="0.3">
      <c r="C54" s="3" t="s">
        <v>457</v>
      </c>
      <c r="D54" s="6">
        <v>44465</v>
      </c>
      <c r="E54" t="str">
        <f t="shared" si="0"/>
        <v>September</v>
      </c>
    </row>
    <row r="55" spans="3:5" x14ac:dyDescent="0.3">
      <c r="C55" s="3" t="s">
        <v>463</v>
      </c>
      <c r="D55" s="6">
        <v>44465</v>
      </c>
      <c r="E55" t="str">
        <f t="shared" si="0"/>
        <v>September</v>
      </c>
    </row>
    <row r="56" spans="3:5" x14ac:dyDescent="0.3">
      <c r="C56" s="3" t="s">
        <v>469</v>
      </c>
      <c r="D56" s="6">
        <v>44465</v>
      </c>
      <c r="E56" t="str">
        <f t="shared" si="0"/>
        <v>September</v>
      </c>
    </row>
    <row r="57" spans="3:5" x14ac:dyDescent="0.3">
      <c r="C57" s="3" t="s">
        <v>485</v>
      </c>
      <c r="D57" s="6">
        <v>44465</v>
      </c>
      <c r="E57" t="str">
        <f t="shared" si="0"/>
        <v>September</v>
      </c>
    </row>
    <row r="58" spans="3:5" x14ac:dyDescent="0.3">
      <c r="C58" s="3" t="s">
        <v>491</v>
      </c>
      <c r="D58" s="6">
        <v>44465</v>
      </c>
      <c r="E58" t="str">
        <f t="shared" si="0"/>
        <v>September</v>
      </c>
    </row>
    <row r="59" spans="3:5" x14ac:dyDescent="0.3">
      <c r="C59" s="3" t="s">
        <v>497</v>
      </c>
      <c r="D59" s="6">
        <v>44465</v>
      </c>
      <c r="E59" t="str">
        <f t="shared" si="0"/>
        <v>September</v>
      </c>
    </row>
    <row r="60" spans="3:5" x14ac:dyDescent="0.3">
      <c r="C60" s="3" t="s">
        <v>508</v>
      </c>
      <c r="D60" s="6">
        <v>44464</v>
      </c>
      <c r="E60" t="str">
        <f t="shared" si="0"/>
        <v>September</v>
      </c>
    </row>
    <row r="61" spans="3:5" x14ac:dyDescent="0.3">
      <c r="C61" s="3" t="s">
        <v>524</v>
      </c>
      <c r="D61" s="6">
        <v>44464</v>
      </c>
      <c r="E61" t="str">
        <f t="shared" si="0"/>
        <v>September</v>
      </c>
    </row>
    <row r="62" spans="3:5" x14ac:dyDescent="0.3">
      <c r="C62" s="3" t="s">
        <v>530</v>
      </c>
      <c r="D62" s="6">
        <v>44464</v>
      </c>
      <c r="E62" t="str">
        <f t="shared" si="0"/>
        <v>September</v>
      </c>
    </row>
    <row r="63" spans="3:5" x14ac:dyDescent="0.3">
      <c r="C63" s="3" t="s">
        <v>536</v>
      </c>
      <c r="D63" s="6">
        <v>44464</v>
      </c>
      <c r="E63" t="str">
        <f t="shared" si="0"/>
        <v>September</v>
      </c>
    </row>
    <row r="64" spans="3:5" x14ac:dyDescent="0.3">
      <c r="C64" s="3" t="s">
        <v>552</v>
      </c>
      <c r="D64" s="6">
        <v>44464</v>
      </c>
      <c r="E64" t="str">
        <f t="shared" si="0"/>
        <v>September</v>
      </c>
    </row>
    <row r="65" spans="3:5" x14ac:dyDescent="0.3">
      <c r="C65" s="3" t="s">
        <v>558</v>
      </c>
      <c r="D65" s="6">
        <v>44464</v>
      </c>
      <c r="E65" t="str">
        <f t="shared" si="0"/>
        <v>September</v>
      </c>
    </row>
    <row r="66" spans="3:5" x14ac:dyDescent="0.3">
      <c r="C66" s="3" t="s">
        <v>564</v>
      </c>
      <c r="D66" s="6">
        <v>44464</v>
      </c>
      <c r="E66" t="str">
        <f t="shared" si="0"/>
        <v>September</v>
      </c>
    </row>
    <row r="67" spans="3:5" x14ac:dyDescent="0.3">
      <c r="C67" s="3" t="s">
        <v>570</v>
      </c>
      <c r="D67" s="6">
        <v>44464</v>
      </c>
      <c r="E67" t="str">
        <f t="shared" ref="E67:E130" si="1">TEXT(D67,"MMMM")</f>
        <v>September</v>
      </c>
    </row>
    <row r="68" spans="3:5" x14ac:dyDescent="0.3">
      <c r="C68" s="3" t="s">
        <v>576</v>
      </c>
      <c r="D68" s="6">
        <v>44464</v>
      </c>
      <c r="E68" t="str">
        <f t="shared" si="1"/>
        <v>September</v>
      </c>
    </row>
    <row r="69" spans="3:5" x14ac:dyDescent="0.3">
      <c r="C69" s="3" t="s">
        <v>592</v>
      </c>
      <c r="D69" s="6">
        <v>44464</v>
      </c>
      <c r="E69" t="str">
        <f t="shared" si="1"/>
        <v>September</v>
      </c>
    </row>
    <row r="70" spans="3:5" x14ac:dyDescent="0.3">
      <c r="C70" s="3" t="s">
        <v>598</v>
      </c>
      <c r="D70" s="6">
        <v>44463</v>
      </c>
      <c r="E70" t="str">
        <f t="shared" si="1"/>
        <v>September</v>
      </c>
    </row>
    <row r="71" spans="3:5" x14ac:dyDescent="0.3">
      <c r="C71" s="3" t="s">
        <v>613</v>
      </c>
      <c r="D71" s="6">
        <v>44463</v>
      </c>
      <c r="E71" t="str">
        <f t="shared" si="1"/>
        <v>September</v>
      </c>
    </row>
    <row r="72" spans="3:5" x14ac:dyDescent="0.3">
      <c r="C72" s="3" t="s">
        <v>619</v>
      </c>
      <c r="D72" s="6">
        <v>44463</v>
      </c>
      <c r="E72" t="str">
        <f t="shared" si="1"/>
        <v>September</v>
      </c>
    </row>
    <row r="73" spans="3:5" x14ac:dyDescent="0.3">
      <c r="C73" s="3" t="s">
        <v>625</v>
      </c>
      <c r="D73" s="6">
        <v>44463</v>
      </c>
      <c r="E73" t="str">
        <f t="shared" si="1"/>
        <v>September</v>
      </c>
    </row>
    <row r="74" spans="3:5" x14ac:dyDescent="0.3">
      <c r="C74" s="3" t="s">
        <v>631</v>
      </c>
      <c r="D74" s="6">
        <v>44463</v>
      </c>
      <c r="E74" t="str">
        <f t="shared" si="1"/>
        <v>September</v>
      </c>
    </row>
    <row r="75" spans="3:5" x14ac:dyDescent="0.3">
      <c r="C75" s="3" t="s">
        <v>637</v>
      </c>
      <c r="D75" s="6">
        <v>44463</v>
      </c>
      <c r="E75" t="str">
        <f t="shared" si="1"/>
        <v>September</v>
      </c>
    </row>
    <row r="76" spans="3:5" x14ac:dyDescent="0.3">
      <c r="C76" s="3" t="s">
        <v>643</v>
      </c>
      <c r="D76" s="6">
        <v>44463</v>
      </c>
      <c r="E76" t="str">
        <f t="shared" si="1"/>
        <v>September</v>
      </c>
    </row>
    <row r="77" spans="3:5" x14ac:dyDescent="0.3">
      <c r="C77" s="3" t="s">
        <v>654</v>
      </c>
      <c r="D77" s="6">
        <v>44463</v>
      </c>
      <c r="E77" t="str">
        <f t="shared" si="1"/>
        <v>September</v>
      </c>
    </row>
    <row r="78" spans="3:5" x14ac:dyDescent="0.3">
      <c r="C78" s="3" t="s">
        <v>660</v>
      </c>
      <c r="D78" s="6">
        <v>44463</v>
      </c>
      <c r="E78" t="str">
        <f t="shared" si="1"/>
        <v>September</v>
      </c>
    </row>
    <row r="79" spans="3:5" x14ac:dyDescent="0.3">
      <c r="C79" s="3" t="s">
        <v>666</v>
      </c>
      <c r="D79" s="6">
        <v>44463</v>
      </c>
      <c r="E79" t="str">
        <f t="shared" si="1"/>
        <v>September</v>
      </c>
    </row>
    <row r="80" spans="3:5" x14ac:dyDescent="0.3">
      <c r="C80" s="3" t="s">
        <v>677</v>
      </c>
      <c r="D80" s="6">
        <v>44463</v>
      </c>
      <c r="E80" t="str">
        <f t="shared" si="1"/>
        <v>September</v>
      </c>
    </row>
    <row r="81" spans="3:5" x14ac:dyDescent="0.3">
      <c r="C81" s="3" t="s">
        <v>687</v>
      </c>
      <c r="D81" s="6">
        <v>44463</v>
      </c>
      <c r="E81" t="str">
        <f t="shared" si="1"/>
        <v>September</v>
      </c>
    </row>
    <row r="82" spans="3:5" x14ac:dyDescent="0.3">
      <c r="C82" s="3" t="s">
        <v>693</v>
      </c>
      <c r="D82" s="6">
        <v>44462</v>
      </c>
      <c r="E82" t="str">
        <f t="shared" si="1"/>
        <v>September</v>
      </c>
    </row>
    <row r="83" spans="3:5" x14ac:dyDescent="0.3">
      <c r="C83" s="3" t="s">
        <v>712</v>
      </c>
      <c r="D83" s="6">
        <v>44462</v>
      </c>
      <c r="E83" t="str">
        <f t="shared" si="1"/>
        <v>September</v>
      </c>
    </row>
    <row r="84" spans="3:5" x14ac:dyDescent="0.3">
      <c r="C84" s="3" t="s">
        <v>718</v>
      </c>
      <c r="D84" s="6">
        <v>44462</v>
      </c>
      <c r="E84" t="str">
        <f t="shared" si="1"/>
        <v>September</v>
      </c>
    </row>
    <row r="85" spans="3:5" x14ac:dyDescent="0.3">
      <c r="C85" s="3" t="s">
        <v>729</v>
      </c>
      <c r="D85" s="6">
        <v>44462</v>
      </c>
      <c r="E85" t="str">
        <f t="shared" si="1"/>
        <v>September</v>
      </c>
    </row>
    <row r="86" spans="3:5" x14ac:dyDescent="0.3">
      <c r="C86" s="3" t="s">
        <v>740</v>
      </c>
      <c r="D86" s="6">
        <v>44462</v>
      </c>
      <c r="E86" t="str">
        <f t="shared" si="1"/>
        <v>September</v>
      </c>
    </row>
    <row r="87" spans="3:5" x14ac:dyDescent="0.3">
      <c r="C87" s="3" t="s">
        <v>750</v>
      </c>
      <c r="D87" s="6">
        <v>44462</v>
      </c>
      <c r="E87" t="str">
        <f t="shared" si="1"/>
        <v>September</v>
      </c>
    </row>
    <row r="88" spans="3:5" x14ac:dyDescent="0.3">
      <c r="C88" s="3" t="s">
        <v>756</v>
      </c>
      <c r="D88" s="6">
        <v>44462</v>
      </c>
      <c r="E88" t="str">
        <f t="shared" si="1"/>
        <v>September</v>
      </c>
    </row>
    <row r="89" spans="3:5" x14ac:dyDescent="0.3">
      <c r="C89" s="3" t="s">
        <v>762</v>
      </c>
      <c r="D89" s="6">
        <v>44462</v>
      </c>
      <c r="E89" t="str">
        <f t="shared" si="1"/>
        <v>September</v>
      </c>
    </row>
    <row r="90" spans="3:5" x14ac:dyDescent="0.3">
      <c r="C90" s="3" t="s">
        <v>768</v>
      </c>
      <c r="D90" s="6">
        <v>44462</v>
      </c>
      <c r="E90" t="str">
        <f t="shared" si="1"/>
        <v>September</v>
      </c>
    </row>
    <row r="91" spans="3:5" x14ac:dyDescent="0.3">
      <c r="C91" s="3" t="s">
        <v>784</v>
      </c>
      <c r="D91" s="6">
        <v>44462</v>
      </c>
      <c r="E91" t="str">
        <f t="shared" si="1"/>
        <v>September</v>
      </c>
    </row>
    <row r="92" spans="3:5" x14ac:dyDescent="0.3">
      <c r="C92" s="3" t="s">
        <v>790</v>
      </c>
      <c r="D92" s="6">
        <v>44462</v>
      </c>
      <c r="E92" t="str">
        <f t="shared" si="1"/>
        <v>September</v>
      </c>
    </row>
    <row r="93" spans="3:5" x14ac:dyDescent="0.3">
      <c r="C93" s="3" t="s">
        <v>796</v>
      </c>
      <c r="D93" s="6">
        <v>44462</v>
      </c>
      <c r="E93" t="str">
        <f t="shared" si="1"/>
        <v>September</v>
      </c>
    </row>
    <row r="94" spans="3:5" x14ac:dyDescent="0.3">
      <c r="C94" s="3" t="s">
        <v>802</v>
      </c>
      <c r="D94" s="6">
        <v>44462</v>
      </c>
      <c r="E94" t="str">
        <f t="shared" si="1"/>
        <v>September</v>
      </c>
    </row>
    <row r="95" spans="3:5" x14ac:dyDescent="0.3">
      <c r="C95" s="3" t="s">
        <v>813</v>
      </c>
      <c r="D95" s="6">
        <v>44462</v>
      </c>
      <c r="E95" t="str">
        <f t="shared" si="1"/>
        <v>September</v>
      </c>
    </row>
    <row r="96" spans="3:5" x14ac:dyDescent="0.3">
      <c r="C96" s="3" t="s">
        <v>819</v>
      </c>
      <c r="D96" s="6">
        <v>44462</v>
      </c>
      <c r="E96" t="str">
        <f t="shared" si="1"/>
        <v>September</v>
      </c>
    </row>
    <row r="97" spans="3:5" x14ac:dyDescent="0.3">
      <c r="C97" s="3" t="s">
        <v>825</v>
      </c>
      <c r="D97" s="6">
        <v>44462</v>
      </c>
      <c r="E97" t="str">
        <f t="shared" si="1"/>
        <v>September</v>
      </c>
    </row>
    <row r="98" spans="3:5" x14ac:dyDescent="0.3">
      <c r="C98" s="3" t="s">
        <v>836</v>
      </c>
      <c r="D98" s="6">
        <v>44461</v>
      </c>
      <c r="E98" t="str">
        <f t="shared" si="1"/>
        <v>September</v>
      </c>
    </row>
    <row r="99" spans="3:5" x14ac:dyDescent="0.3">
      <c r="C99" s="3" t="s">
        <v>842</v>
      </c>
      <c r="D99" s="6">
        <v>44461</v>
      </c>
      <c r="E99" t="str">
        <f t="shared" si="1"/>
        <v>September</v>
      </c>
    </row>
    <row r="100" spans="3:5" x14ac:dyDescent="0.3">
      <c r="C100" s="3" t="s">
        <v>853</v>
      </c>
      <c r="D100" s="6">
        <v>44461</v>
      </c>
      <c r="E100" t="str">
        <f t="shared" si="1"/>
        <v>September</v>
      </c>
    </row>
    <row r="101" spans="3:5" x14ac:dyDescent="0.3">
      <c r="C101" s="3" t="s">
        <v>859</v>
      </c>
      <c r="D101" s="6">
        <v>44461</v>
      </c>
      <c r="E101" t="str">
        <f t="shared" si="1"/>
        <v>September</v>
      </c>
    </row>
    <row r="102" spans="3:5" x14ac:dyDescent="0.3">
      <c r="C102" s="3" t="s">
        <v>864</v>
      </c>
      <c r="D102" s="6">
        <v>44461</v>
      </c>
      <c r="E102" t="str">
        <f t="shared" si="1"/>
        <v>September</v>
      </c>
    </row>
    <row r="103" spans="3:5" x14ac:dyDescent="0.3">
      <c r="C103" s="3" t="s">
        <v>890</v>
      </c>
      <c r="D103" s="6">
        <v>44461</v>
      </c>
      <c r="E103" t="str">
        <f t="shared" si="1"/>
        <v>September</v>
      </c>
    </row>
    <row r="104" spans="3:5" x14ac:dyDescent="0.3">
      <c r="C104" s="3" t="s">
        <v>896</v>
      </c>
      <c r="D104" s="6">
        <v>44461</v>
      </c>
      <c r="E104" t="str">
        <f t="shared" si="1"/>
        <v>September</v>
      </c>
    </row>
    <row r="105" spans="3:5" x14ac:dyDescent="0.3">
      <c r="C105" s="3" t="s">
        <v>902</v>
      </c>
      <c r="D105" s="6">
        <v>44461</v>
      </c>
      <c r="E105" t="str">
        <f t="shared" si="1"/>
        <v>September</v>
      </c>
    </row>
    <row r="106" spans="3:5" x14ac:dyDescent="0.3">
      <c r="C106" s="3" t="s">
        <v>917</v>
      </c>
      <c r="D106" s="6">
        <v>44461</v>
      </c>
      <c r="E106" t="str">
        <f t="shared" si="1"/>
        <v>September</v>
      </c>
    </row>
    <row r="107" spans="3:5" x14ac:dyDescent="0.3">
      <c r="C107" s="3" t="s">
        <v>923</v>
      </c>
      <c r="D107" s="6">
        <v>44461</v>
      </c>
      <c r="E107" t="str">
        <f t="shared" si="1"/>
        <v>September</v>
      </c>
    </row>
    <row r="108" spans="3:5" x14ac:dyDescent="0.3">
      <c r="C108" s="3" t="s">
        <v>934</v>
      </c>
      <c r="D108" s="6">
        <v>44461</v>
      </c>
      <c r="E108" t="str">
        <f t="shared" si="1"/>
        <v>September</v>
      </c>
    </row>
    <row r="109" spans="3:5" x14ac:dyDescent="0.3">
      <c r="C109" s="3" t="s">
        <v>940</v>
      </c>
      <c r="D109" s="6">
        <v>44461</v>
      </c>
      <c r="E109" t="str">
        <f t="shared" si="1"/>
        <v>September</v>
      </c>
    </row>
    <row r="110" spans="3:5" x14ac:dyDescent="0.3">
      <c r="C110" s="3" t="s">
        <v>946</v>
      </c>
      <c r="D110" s="6">
        <v>44461</v>
      </c>
      <c r="E110" t="str">
        <f t="shared" si="1"/>
        <v>September</v>
      </c>
    </row>
    <row r="111" spans="3:5" x14ac:dyDescent="0.3">
      <c r="C111" s="3" t="s">
        <v>953</v>
      </c>
      <c r="D111" s="6">
        <v>44460</v>
      </c>
      <c r="E111" t="str">
        <f t="shared" si="1"/>
        <v>September</v>
      </c>
    </row>
    <row r="112" spans="3:5" x14ac:dyDescent="0.3">
      <c r="C112" s="3" t="s">
        <v>960</v>
      </c>
      <c r="D112" s="6">
        <v>44460</v>
      </c>
      <c r="E112" t="str">
        <f t="shared" si="1"/>
        <v>September</v>
      </c>
    </row>
    <row r="113" spans="3:5" x14ac:dyDescent="0.3">
      <c r="C113" s="3" t="s">
        <v>966</v>
      </c>
      <c r="D113" s="6">
        <v>44460</v>
      </c>
      <c r="E113" t="str">
        <f t="shared" si="1"/>
        <v>September</v>
      </c>
    </row>
    <row r="114" spans="3:5" x14ac:dyDescent="0.3">
      <c r="C114" s="3" t="s">
        <v>971</v>
      </c>
      <c r="D114" s="6">
        <v>44460</v>
      </c>
      <c r="E114" t="str">
        <f t="shared" si="1"/>
        <v>September</v>
      </c>
    </row>
    <row r="115" spans="3:5" x14ac:dyDescent="0.3">
      <c r="C115" s="3" t="s">
        <v>978</v>
      </c>
      <c r="D115" s="6">
        <v>44460</v>
      </c>
      <c r="E115" t="str">
        <f t="shared" si="1"/>
        <v>September</v>
      </c>
    </row>
    <row r="116" spans="3:5" x14ac:dyDescent="0.3">
      <c r="C116" s="3" t="s">
        <v>984</v>
      </c>
      <c r="D116" s="6">
        <v>44460</v>
      </c>
      <c r="E116" t="str">
        <f t="shared" si="1"/>
        <v>September</v>
      </c>
    </row>
    <row r="117" spans="3:5" x14ac:dyDescent="0.3">
      <c r="C117" s="3" t="s">
        <v>990</v>
      </c>
      <c r="D117" s="6">
        <v>44460</v>
      </c>
      <c r="E117" t="str">
        <f t="shared" si="1"/>
        <v>September</v>
      </c>
    </row>
    <row r="118" spans="3:5" x14ac:dyDescent="0.3">
      <c r="C118" s="3" t="s">
        <v>996</v>
      </c>
      <c r="D118" s="6">
        <v>44460</v>
      </c>
      <c r="E118" t="str">
        <f t="shared" si="1"/>
        <v>September</v>
      </c>
    </row>
    <row r="119" spans="3:5" x14ac:dyDescent="0.3">
      <c r="C119" s="3" t="s">
        <v>1002</v>
      </c>
      <c r="D119" s="6">
        <v>44460</v>
      </c>
      <c r="E119" t="str">
        <f t="shared" si="1"/>
        <v>September</v>
      </c>
    </row>
    <row r="120" spans="3:5" x14ac:dyDescent="0.3">
      <c r="C120" s="3" t="s">
        <v>1008</v>
      </c>
      <c r="D120" s="6">
        <v>44460</v>
      </c>
      <c r="E120" t="str">
        <f t="shared" si="1"/>
        <v>September</v>
      </c>
    </row>
    <row r="121" spans="3:5" x14ac:dyDescent="0.3">
      <c r="C121" s="3" t="s">
        <v>1014</v>
      </c>
      <c r="D121" s="6">
        <v>44460</v>
      </c>
      <c r="E121" t="str">
        <f t="shared" si="1"/>
        <v>September</v>
      </c>
    </row>
    <row r="122" spans="3:5" x14ac:dyDescent="0.3">
      <c r="C122" s="3" t="s">
        <v>1020</v>
      </c>
      <c r="D122" s="6">
        <v>44460</v>
      </c>
      <c r="E122" t="str">
        <f t="shared" si="1"/>
        <v>September</v>
      </c>
    </row>
    <row r="123" spans="3:5" x14ac:dyDescent="0.3">
      <c r="C123" s="3" t="s">
        <v>1027</v>
      </c>
      <c r="D123" s="6">
        <v>44460</v>
      </c>
      <c r="E123" t="str">
        <f t="shared" si="1"/>
        <v>September</v>
      </c>
    </row>
    <row r="124" spans="3:5" x14ac:dyDescent="0.3">
      <c r="C124" s="3" t="s">
        <v>1033</v>
      </c>
      <c r="D124" s="6">
        <v>44460</v>
      </c>
      <c r="E124" t="str">
        <f t="shared" si="1"/>
        <v>September</v>
      </c>
    </row>
    <row r="125" spans="3:5" x14ac:dyDescent="0.3">
      <c r="C125" s="3" t="s">
        <v>1040</v>
      </c>
      <c r="D125" s="6">
        <v>44460</v>
      </c>
      <c r="E125" t="str">
        <f t="shared" si="1"/>
        <v>September</v>
      </c>
    </row>
    <row r="126" spans="3:5" x14ac:dyDescent="0.3">
      <c r="C126" s="3" t="s">
        <v>1051</v>
      </c>
      <c r="D126" s="6">
        <v>44460</v>
      </c>
      <c r="E126" t="str">
        <f t="shared" si="1"/>
        <v>September</v>
      </c>
    </row>
    <row r="127" spans="3:5" x14ac:dyDescent="0.3">
      <c r="C127" s="3" t="s">
        <v>1062</v>
      </c>
      <c r="D127" s="6">
        <v>44460</v>
      </c>
      <c r="E127" t="str">
        <f t="shared" si="1"/>
        <v>September</v>
      </c>
    </row>
    <row r="128" spans="3:5" x14ac:dyDescent="0.3">
      <c r="C128" s="3" t="s">
        <v>1133</v>
      </c>
      <c r="D128" s="6">
        <v>44460</v>
      </c>
      <c r="E128" t="str">
        <f t="shared" si="1"/>
        <v>September</v>
      </c>
    </row>
    <row r="129" spans="3:5" x14ac:dyDescent="0.3">
      <c r="C129" s="3" t="s">
        <v>1153</v>
      </c>
      <c r="D129" s="6">
        <v>44460</v>
      </c>
      <c r="E129" t="str">
        <f t="shared" si="1"/>
        <v>September</v>
      </c>
    </row>
    <row r="130" spans="3:5" x14ac:dyDescent="0.3">
      <c r="C130" s="3" t="s">
        <v>1164</v>
      </c>
      <c r="D130" s="6">
        <v>44460</v>
      </c>
      <c r="E130" t="str">
        <f t="shared" si="1"/>
        <v>September</v>
      </c>
    </row>
    <row r="131" spans="3:5" x14ac:dyDescent="0.3">
      <c r="C131" s="3" t="s">
        <v>1170</v>
      </c>
      <c r="D131" s="6">
        <v>44460</v>
      </c>
      <c r="E131" t="str">
        <f t="shared" ref="E131:E194" si="2">TEXT(D131,"MMMM")</f>
        <v>September</v>
      </c>
    </row>
    <row r="132" spans="3:5" x14ac:dyDescent="0.3">
      <c r="C132" s="3" t="s">
        <v>1176</v>
      </c>
      <c r="D132" s="6">
        <v>44459</v>
      </c>
      <c r="E132" t="str">
        <f t="shared" si="2"/>
        <v>September</v>
      </c>
    </row>
    <row r="133" spans="3:5" x14ac:dyDescent="0.3">
      <c r="C133" s="3" t="s">
        <v>1182</v>
      </c>
      <c r="D133" s="6">
        <v>44459</v>
      </c>
      <c r="E133" t="str">
        <f t="shared" si="2"/>
        <v>September</v>
      </c>
    </row>
    <row r="134" spans="3:5" x14ac:dyDescent="0.3">
      <c r="C134" s="3" t="s">
        <v>1198</v>
      </c>
      <c r="D134" s="6">
        <v>44459</v>
      </c>
      <c r="E134" t="str">
        <f t="shared" si="2"/>
        <v>September</v>
      </c>
    </row>
    <row r="135" spans="3:5" x14ac:dyDescent="0.3">
      <c r="C135" s="3" t="s">
        <v>1204</v>
      </c>
      <c r="D135" s="6">
        <v>44459</v>
      </c>
      <c r="E135" t="str">
        <f t="shared" si="2"/>
        <v>September</v>
      </c>
    </row>
    <row r="136" spans="3:5" x14ac:dyDescent="0.3">
      <c r="C136" s="3" t="s">
        <v>1210</v>
      </c>
      <c r="D136" s="6">
        <v>44459</v>
      </c>
      <c r="E136" t="str">
        <f t="shared" si="2"/>
        <v>September</v>
      </c>
    </row>
    <row r="137" spans="3:5" x14ac:dyDescent="0.3">
      <c r="C137" s="3" t="s">
        <v>1221</v>
      </c>
      <c r="D137" s="6">
        <v>44459</v>
      </c>
      <c r="E137" t="str">
        <f t="shared" si="2"/>
        <v>September</v>
      </c>
    </row>
    <row r="138" spans="3:5" x14ac:dyDescent="0.3">
      <c r="C138" s="3" t="s">
        <v>1232</v>
      </c>
      <c r="D138" s="6">
        <v>44459</v>
      </c>
      <c r="E138" t="str">
        <f t="shared" si="2"/>
        <v>September</v>
      </c>
    </row>
    <row r="139" spans="3:5" x14ac:dyDescent="0.3">
      <c r="C139" s="3" t="s">
        <v>1253</v>
      </c>
      <c r="D139" s="6">
        <v>44459</v>
      </c>
      <c r="E139" t="str">
        <f t="shared" si="2"/>
        <v>September</v>
      </c>
    </row>
    <row r="140" spans="3:5" x14ac:dyDescent="0.3">
      <c r="C140" s="3" t="s">
        <v>1278</v>
      </c>
      <c r="D140" s="6">
        <v>44459</v>
      </c>
      <c r="E140" t="str">
        <f t="shared" si="2"/>
        <v>September</v>
      </c>
    </row>
    <row r="141" spans="3:5" x14ac:dyDescent="0.3">
      <c r="C141" s="3" t="s">
        <v>1294</v>
      </c>
      <c r="D141" s="6">
        <v>44459</v>
      </c>
      <c r="E141" t="str">
        <f t="shared" si="2"/>
        <v>September</v>
      </c>
    </row>
    <row r="142" spans="3:5" x14ac:dyDescent="0.3">
      <c r="C142" s="3" t="s">
        <v>1320</v>
      </c>
      <c r="D142" s="6">
        <v>44459</v>
      </c>
      <c r="E142" t="str">
        <f t="shared" si="2"/>
        <v>September</v>
      </c>
    </row>
    <row r="143" spans="3:5" x14ac:dyDescent="0.3">
      <c r="C143" s="3" t="s">
        <v>1326</v>
      </c>
      <c r="D143" s="6">
        <v>44458</v>
      </c>
      <c r="E143" t="str">
        <f t="shared" si="2"/>
        <v>September</v>
      </c>
    </row>
    <row r="144" spans="3:5" x14ac:dyDescent="0.3">
      <c r="C144" s="3" t="s">
        <v>1332</v>
      </c>
      <c r="D144" s="6">
        <v>44458</v>
      </c>
      <c r="E144" t="str">
        <f t="shared" si="2"/>
        <v>September</v>
      </c>
    </row>
    <row r="145" spans="3:5" x14ac:dyDescent="0.3">
      <c r="C145" s="3" t="s">
        <v>1353</v>
      </c>
      <c r="D145" s="6">
        <v>44458</v>
      </c>
      <c r="E145" t="str">
        <f t="shared" si="2"/>
        <v>September</v>
      </c>
    </row>
    <row r="146" spans="3:5" x14ac:dyDescent="0.3">
      <c r="C146" s="3" t="s">
        <v>1359</v>
      </c>
      <c r="D146" s="6">
        <v>44458</v>
      </c>
      <c r="E146" t="str">
        <f t="shared" si="2"/>
        <v>September</v>
      </c>
    </row>
    <row r="147" spans="3:5" x14ac:dyDescent="0.3">
      <c r="C147" s="3" t="s">
        <v>1364</v>
      </c>
      <c r="D147" s="6">
        <v>44458</v>
      </c>
      <c r="E147" t="str">
        <f t="shared" si="2"/>
        <v>September</v>
      </c>
    </row>
    <row r="148" spans="3:5" x14ac:dyDescent="0.3">
      <c r="C148" s="3" t="s">
        <v>1375</v>
      </c>
      <c r="D148" s="6">
        <v>44458</v>
      </c>
      <c r="E148" t="str">
        <f t="shared" si="2"/>
        <v>September</v>
      </c>
    </row>
    <row r="149" spans="3:5" x14ac:dyDescent="0.3">
      <c r="C149" s="3" t="s">
        <v>1385</v>
      </c>
      <c r="D149" s="6">
        <v>44458</v>
      </c>
      <c r="E149" t="str">
        <f t="shared" si="2"/>
        <v>September</v>
      </c>
    </row>
    <row r="150" spans="3:5" x14ac:dyDescent="0.3">
      <c r="C150" s="3" t="s">
        <v>1391</v>
      </c>
      <c r="D150" s="6">
        <v>44458</v>
      </c>
      <c r="E150" t="str">
        <f t="shared" si="2"/>
        <v>September</v>
      </c>
    </row>
    <row r="151" spans="3:5" x14ac:dyDescent="0.3">
      <c r="C151" s="3" t="s">
        <v>1411</v>
      </c>
      <c r="D151" s="6">
        <v>44458</v>
      </c>
      <c r="E151" t="str">
        <f t="shared" si="2"/>
        <v>September</v>
      </c>
    </row>
    <row r="152" spans="3:5" x14ac:dyDescent="0.3">
      <c r="C152" s="3" t="s">
        <v>1417</v>
      </c>
      <c r="D152" s="6">
        <v>44458</v>
      </c>
      <c r="E152" t="str">
        <f t="shared" si="2"/>
        <v>September</v>
      </c>
    </row>
    <row r="153" spans="3:5" x14ac:dyDescent="0.3">
      <c r="C153" s="3" t="s">
        <v>1438</v>
      </c>
      <c r="D153" s="6">
        <v>44458</v>
      </c>
      <c r="E153" t="str">
        <f t="shared" si="2"/>
        <v>September</v>
      </c>
    </row>
    <row r="154" spans="3:5" x14ac:dyDescent="0.3">
      <c r="C154" s="3" t="s">
        <v>1449</v>
      </c>
      <c r="D154" s="6">
        <v>44458</v>
      </c>
      <c r="E154" t="str">
        <f t="shared" si="2"/>
        <v>September</v>
      </c>
    </row>
    <row r="155" spans="3:5" x14ac:dyDescent="0.3">
      <c r="C155" s="3" t="s">
        <v>1455</v>
      </c>
      <c r="D155" s="6">
        <v>44458</v>
      </c>
      <c r="E155" t="str">
        <f t="shared" si="2"/>
        <v>September</v>
      </c>
    </row>
    <row r="156" spans="3:5" x14ac:dyDescent="0.3">
      <c r="C156" s="3" t="s">
        <v>1461</v>
      </c>
      <c r="D156" s="6">
        <v>44458</v>
      </c>
      <c r="E156" t="str">
        <f t="shared" si="2"/>
        <v>September</v>
      </c>
    </row>
    <row r="157" spans="3:5" x14ac:dyDescent="0.3">
      <c r="C157" s="3" t="s">
        <v>1467</v>
      </c>
      <c r="D157" s="6">
        <v>44458</v>
      </c>
      <c r="E157" t="str">
        <f t="shared" si="2"/>
        <v>September</v>
      </c>
    </row>
    <row r="158" spans="3:5" x14ac:dyDescent="0.3">
      <c r="C158" s="3" t="s">
        <v>1473</v>
      </c>
      <c r="D158" s="6">
        <v>44458</v>
      </c>
      <c r="E158" t="str">
        <f t="shared" si="2"/>
        <v>September</v>
      </c>
    </row>
    <row r="159" spans="3:5" x14ac:dyDescent="0.3">
      <c r="C159" s="3" t="s">
        <v>1484</v>
      </c>
      <c r="D159" s="6">
        <v>44458</v>
      </c>
      <c r="E159" t="str">
        <f t="shared" si="2"/>
        <v>September</v>
      </c>
    </row>
    <row r="160" spans="3:5" x14ac:dyDescent="0.3">
      <c r="C160" s="3" t="s">
        <v>1489</v>
      </c>
      <c r="D160" s="6">
        <v>44457</v>
      </c>
      <c r="E160" t="str">
        <f t="shared" si="2"/>
        <v>September</v>
      </c>
    </row>
    <row r="161" spans="3:5" x14ac:dyDescent="0.3">
      <c r="C161" s="3" t="s">
        <v>1515</v>
      </c>
      <c r="D161" s="6">
        <v>44457</v>
      </c>
      <c r="E161" t="str">
        <f t="shared" si="2"/>
        <v>September</v>
      </c>
    </row>
    <row r="162" spans="3:5" x14ac:dyDescent="0.3">
      <c r="C162" s="3" t="s">
        <v>1521</v>
      </c>
      <c r="D162" s="6">
        <v>44457</v>
      </c>
      <c r="E162" t="str">
        <f t="shared" si="2"/>
        <v>September</v>
      </c>
    </row>
    <row r="163" spans="3:5" x14ac:dyDescent="0.3">
      <c r="C163" s="3" t="s">
        <v>1527</v>
      </c>
      <c r="D163" s="6">
        <v>44457</v>
      </c>
      <c r="E163" t="str">
        <f t="shared" si="2"/>
        <v>September</v>
      </c>
    </row>
    <row r="164" spans="3:5" x14ac:dyDescent="0.3">
      <c r="C164" s="3" t="s">
        <v>1533</v>
      </c>
      <c r="D164" s="6">
        <v>44457</v>
      </c>
      <c r="E164" t="str">
        <f t="shared" si="2"/>
        <v>September</v>
      </c>
    </row>
    <row r="165" spans="3:5" x14ac:dyDescent="0.3">
      <c r="C165" s="3" t="s">
        <v>1549</v>
      </c>
      <c r="D165" s="6">
        <v>44457</v>
      </c>
      <c r="E165" t="str">
        <f t="shared" si="2"/>
        <v>September</v>
      </c>
    </row>
    <row r="166" spans="3:5" x14ac:dyDescent="0.3">
      <c r="C166" s="3" t="s">
        <v>1555</v>
      </c>
      <c r="D166" s="6">
        <v>44457</v>
      </c>
      <c r="E166" t="str">
        <f t="shared" si="2"/>
        <v>September</v>
      </c>
    </row>
    <row r="167" spans="3:5" x14ac:dyDescent="0.3">
      <c r="C167" s="3" t="s">
        <v>1561</v>
      </c>
      <c r="D167" s="6">
        <v>44457</v>
      </c>
      <c r="E167" t="str">
        <f t="shared" si="2"/>
        <v>September</v>
      </c>
    </row>
    <row r="168" spans="3:5" x14ac:dyDescent="0.3">
      <c r="C168" s="3" t="s">
        <v>1567</v>
      </c>
      <c r="D168" s="6">
        <v>44457</v>
      </c>
      <c r="E168" t="str">
        <f t="shared" si="2"/>
        <v>September</v>
      </c>
    </row>
    <row r="169" spans="3:5" x14ac:dyDescent="0.3">
      <c r="C169" s="3" t="s">
        <v>1574</v>
      </c>
      <c r="D169" s="6">
        <v>44457</v>
      </c>
      <c r="E169" t="str">
        <f t="shared" si="2"/>
        <v>September</v>
      </c>
    </row>
    <row r="170" spans="3:5" x14ac:dyDescent="0.3">
      <c r="C170" s="3" t="s">
        <v>1580</v>
      </c>
      <c r="D170" s="6">
        <v>44457</v>
      </c>
      <c r="E170" t="str">
        <f t="shared" si="2"/>
        <v>September</v>
      </c>
    </row>
    <row r="171" spans="3:5" x14ac:dyDescent="0.3">
      <c r="C171" s="3" t="s">
        <v>1591</v>
      </c>
      <c r="D171" s="6">
        <v>44457</v>
      </c>
      <c r="E171" t="str">
        <f t="shared" si="2"/>
        <v>September</v>
      </c>
    </row>
    <row r="172" spans="3:5" x14ac:dyDescent="0.3">
      <c r="C172" s="3" t="s">
        <v>1597</v>
      </c>
      <c r="D172" s="6">
        <v>44457</v>
      </c>
      <c r="E172" t="str">
        <f t="shared" si="2"/>
        <v>September</v>
      </c>
    </row>
    <row r="173" spans="3:5" x14ac:dyDescent="0.3">
      <c r="C173" s="3" t="s">
        <v>1613</v>
      </c>
      <c r="D173" s="6">
        <v>44457</v>
      </c>
      <c r="E173" t="str">
        <f t="shared" si="2"/>
        <v>September</v>
      </c>
    </row>
    <row r="174" spans="3:5" x14ac:dyDescent="0.3">
      <c r="C174" s="3" t="s">
        <v>1624</v>
      </c>
      <c r="D174" s="6">
        <v>44457</v>
      </c>
      <c r="E174" t="str">
        <f t="shared" si="2"/>
        <v>September</v>
      </c>
    </row>
    <row r="175" spans="3:5" x14ac:dyDescent="0.3">
      <c r="C175" s="3" t="s">
        <v>1630</v>
      </c>
      <c r="D175" s="6">
        <v>44457</v>
      </c>
      <c r="E175" t="str">
        <f t="shared" si="2"/>
        <v>September</v>
      </c>
    </row>
    <row r="176" spans="3:5" x14ac:dyDescent="0.3">
      <c r="C176" s="3" t="s">
        <v>1651</v>
      </c>
      <c r="D176" s="6">
        <v>44457</v>
      </c>
      <c r="E176" t="str">
        <f t="shared" si="2"/>
        <v>September</v>
      </c>
    </row>
    <row r="177" spans="3:5" x14ac:dyDescent="0.3">
      <c r="C177" s="3" t="s">
        <v>1657</v>
      </c>
      <c r="D177" s="6">
        <v>44457</v>
      </c>
      <c r="E177" t="str">
        <f t="shared" si="2"/>
        <v>September</v>
      </c>
    </row>
    <row r="178" spans="3:5" x14ac:dyDescent="0.3">
      <c r="C178" s="3" t="s">
        <v>1663</v>
      </c>
      <c r="D178" s="6">
        <v>44457</v>
      </c>
      <c r="E178" t="str">
        <f t="shared" si="2"/>
        <v>September</v>
      </c>
    </row>
    <row r="179" spans="3:5" x14ac:dyDescent="0.3">
      <c r="C179" s="3" t="s">
        <v>1687</v>
      </c>
      <c r="D179" s="6">
        <v>44457</v>
      </c>
      <c r="E179" t="str">
        <f t="shared" si="2"/>
        <v>September</v>
      </c>
    </row>
    <row r="180" spans="3:5" x14ac:dyDescent="0.3">
      <c r="C180" s="3" t="s">
        <v>1693</v>
      </c>
      <c r="D180" s="6">
        <v>44457</v>
      </c>
      <c r="E180" t="str">
        <f t="shared" si="2"/>
        <v>September</v>
      </c>
    </row>
    <row r="181" spans="3:5" x14ac:dyDescent="0.3">
      <c r="C181" s="3" t="s">
        <v>1699</v>
      </c>
      <c r="D181" s="6">
        <v>44457</v>
      </c>
      <c r="E181" t="str">
        <f t="shared" si="2"/>
        <v>September</v>
      </c>
    </row>
    <row r="182" spans="3:5" x14ac:dyDescent="0.3">
      <c r="C182" s="3" t="s">
        <v>1710</v>
      </c>
      <c r="D182" s="6">
        <v>44457</v>
      </c>
      <c r="E182" t="str">
        <f t="shared" si="2"/>
        <v>September</v>
      </c>
    </row>
    <row r="183" spans="3:5" x14ac:dyDescent="0.3">
      <c r="C183" s="3" t="s">
        <v>1721</v>
      </c>
      <c r="D183" s="6">
        <v>44457</v>
      </c>
      <c r="E183" t="str">
        <f t="shared" si="2"/>
        <v>September</v>
      </c>
    </row>
    <row r="184" spans="3:5" x14ac:dyDescent="0.3">
      <c r="C184" s="3" t="s">
        <v>1741</v>
      </c>
      <c r="D184" s="6">
        <v>44457</v>
      </c>
      <c r="E184" t="str">
        <f t="shared" si="2"/>
        <v>September</v>
      </c>
    </row>
    <row r="185" spans="3:5" x14ac:dyDescent="0.3">
      <c r="C185" s="3" t="s">
        <v>1752</v>
      </c>
      <c r="D185" s="6">
        <v>44457</v>
      </c>
      <c r="E185" t="str">
        <f t="shared" si="2"/>
        <v>September</v>
      </c>
    </row>
    <row r="186" spans="3:5" x14ac:dyDescent="0.3">
      <c r="C186" s="3" t="s">
        <v>1758</v>
      </c>
      <c r="D186" s="6">
        <v>44457</v>
      </c>
      <c r="E186" t="str">
        <f t="shared" si="2"/>
        <v>September</v>
      </c>
    </row>
    <row r="187" spans="3:5" x14ac:dyDescent="0.3">
      <c r="C187" s="3" t="s">
        <v>1769</v>
      </c>
      <c r="D187" s="6">
        <v>44456</v>
      </c>
      <c r="E187" t="str">
        <f t="shared" si="2"/>
        <v>September</v>
      </c>
    </row>
    <row r="188" spans="3:5" x14ac:dyDescent="0.3">
      <c r="C188" s="3" t="s">
        <v>1775</v>
      </c>
      <c r="D188" s="6">
        <v>44456</v>
      </c>
      <c r="E188" t="str">
        <f t="shared" si="2"/>
        <v>September</v>
      </c>
    </row>
    <row r="189" spans="3:5" x14ac:dyDescent="0.3">
      <c r="C189" s="3" t="s">
        <v>1786</v>
      </c>
      <c r="D189" s="6">
        <v>44456</v>
      </c>
      <c r="E189" t="str">
        <f t="shared" si="2"/>
        <v>September</v>
      </c>
    </row>
    <row r="190" spans="3:5" x14ac:dyDescent="0.3">
      <c r="C190" s="3" t="s">
        <v>1791</v>
      </c>
      <c r="D190" s="6">
        <v>44456</v>
      </c>
      <c r="E190" t="str">
        <f t="shared" si="2"/>
        <v>September</v>
      </c>
    </row>
    <row r="191" spans="3:5" x14ac:dyDescent="0.3">
      <c r="C191" s="3" t="s">
        <v>1797</v>
      </c>
      <c r="D191" s="6">
        <v>44456</v>
      </c>
      <c r="E191" t="str">
        <f t="shared" si="2"/>
        <v>September</v>
      </c>
    </row>
    <row r="192" spans="3:5" x14ac:dyDescent="0.3">
      <c r="C192" s="3" t="s">
        <v>1803</v>
      </c>
      <c r="D192" s="6">
        <v>44456</v>
      </c>
      <c r="E192" t="str">
        <f t="shared" si="2"/>
        <v>September</v>
      </c>
    </row>
    <row r="193" spans="3:5" x14ac:dyDescent="0.3">
      <c r="C193" s="3" t="s">
        <v>1809</v>
      </c>
      <c r="D193" s="6">
        <v>44456</v>
      </c>
      <c r="E193" t="str">
        <f t="shared" si="2"/>
        <v>September</v>
      </c>
    </row>
    <row r="194" spans="3:5" x14ac:dyDescent="0.3">
      <c r="C194" s="3" t="s">
        <v>1824</v>
      </c>
      <c r="D194" s="6">
        <v>44456</v>
      </c>
      <c r="E194" t="str">
        <f t="shared" si="2"/>
        <v>September</v>
      </c>
    </row>
    <row r="195" spans="3:5" x14ac:dyDescent="0.3">
      <c r="C195" s="3" t="s">
        <v>1830</v>
      </c>
      <c r="D195" s="6">
        <v>44456</v>
      </c>
      <c r="E195" t="str">
        <f t="shared" ref="E195:E258" si="3">TEXT(D195,"MMMM")</f>
        <v>September</v>
      </c>
    </row>
    <row r="196" spans="3:5" x14ac:dyDescent="0.3">
      <c r="C196" s="3" t="s">
        <v>1836</v>
      </c>
      <c r="D196" s="6">
        <v>44456</v>
      </c>
      <c r="E196" t="str">
        <f t="shared" si="3"/>
        <v>September</v>
      </c>
    </row>
    <row r="197" spans="3:5" x14ac:dyDescent="0.3">
      <c r="C197" s="3" t="s">
        <v>1841</v>
      </c>
      <c r="D197" s="6">
        <v>44456</v>
      </c>
      <c r="E197" t="str">
        <f t="shared" si="3"/>
        <v>September</v>
      </c>
    </row>
    <row r="198" spans="3:5" x14ac:dyDescent="0.3">
      <c r="C198" s="3" t="s">
        <v>1847</v>
      </c>
      <c r="D198" s="6">
        <v>44456</v>
      </c>
      <c r="E198" t="str">
        <f t="shared" si="3"/>
        <v>September</v>
      </c>
    </row>
    <row r="199" spans="3:5" x14ac:dyDescent="0.3">
      <c r="C199" s="3" t="s">
        <v>1858</v>
      </c>
      <c r="D199" s="6">
        <v>44456</v>
      </c>
      <c r="E199" t="str">
        <f t="shared" si="3"/>
        <v>September</v>
      </c>
    </row>
    <row r="200" spans="3:5" x14ac:dyDescent="0.3">
      <c r="C200" s="3" t="s">
        <v>1874</v>
      </c>
      <c r="D200" s="6">
        <v>44456</v>
      </c>
      <c r="E200" t="str">
        <f t="shared" si="3"/>
        <v>September</v>
      </c>
    </row>
    <row r="201" spans="3:5" x14ac:dyDescent="0.3">
      <c r="C201" s="3" t="s">
        <v>1880</v>
      </c>
      <c r="D201" s="6">
        <v>44456</v>
      </c>
      <c r="E201" t="str">
        <f t="shared" si="3"/>
        <v>September</v>
      </c>
    </row>
    <row r="202" spans="3:5" x14ac:dyDescent="0.3">
      <c r="C202" s="3" t="s">
        <v>1906</v>
      </c>
      <c r="D202" s="6">
        <v>44456</v>
      </c>
      <c r="E202" t="str">
        <f t="shared" si="3"/>
        <v>September</v>
      </c>
    </row>
    <row r="203" spans="3:5" x14ac:dyDescent="0.3">
      <c r="C203" s="3" t="s">
        <v>1913</v>
      </c>
      <c r="D203" s="6">
        <v>44456</v>
      </c>
      <c r="E203" t="str">
        <f t="shared" si="3"/>
        <v>September</v>
      </c>
    </row>
    <row r="204" spans="3:5" x14ac:dyDescent="0.3">
      <c r="C204" s="3" t="s">
        <v>1924</v>
      </c>
      <c r="D204" s="6">
        <v>44455</v>
      </c>
      <c r="E204" t="str">
        <f t="shared" si="3"/>
        <v>September</v>
      </c>
    </row>
    <row r="205" spans="3:5" x14ac:dyDescent="0.3">
      <c r="C205" s="3" t="s">
        <v>1929</v>
      </c>
      <c r="D205" s="6">
        <v>44455</v>
      </c>
      <c r="E205" t="str">
        <f t="shared" si="3"/>
        <v>September</v>
      </c>
    </row>
    <row r="206" spans="3:5" x14ac:dyDescent="0.3">
      <c r="C206" s="3" t="s">
        <v>1934</v>
      </c>
      <c r="D206" s="6">
        <v>44455</v>
      </c>
      <c r="E206" t="str">
        <f t="shared" si="3"/>
        <v>September</v>
      </c>
    </row>
    <row r="207" spans="3:5" x14ac:dyDescent="0.3">
      <c r="C207" s="3" t="s">
        <v>1965</v>
      </c>
      <c r="D207" s="6">
        <v>44455</v>
      </c>
      <c r="E207" t="str">
        <f t="shared" si="3"/>
        <v>September</v>
      </c>
    </row>
    <row r="208" spans="3:5" x14ac:dyDescent="0.3">
      <c r="C208" s="3" t="s">
        <v>1981</v>
      </c>
      <c r="D208" s="6">
        <v>44455</v>
      </c>
      <c r="E208" t="str">
        <f t="shared" si="3"/>
        <v>September</v>
      </c>
    </row>
    <row r="209" spans="3:5" x14ac:dyDescent="0.3">
      <c r="C209" s="3" t="s">
        <v>1987</v>
      </c>
      <c r="D209" s="6">
        <v>44455</v>
      </c>
      <c r="E209" t="str">
        <f t="shared" si="3"/>
        <v>September</v>
      </c>
    </row>
    <row r="210" spans="3:5" x14ac:dyDescent="0.3">
      <c r="C210" s="3" t="s">
        <v>2003</v>
      </c>
      <c r="D210" s="6">
        <v>44455</v>
      </c>
      <c r="E210" t="str">
        <f t="shared" si="3"/>
        <v>September</v>
      </c>
    </row>
    <row r="211" spans="3:5" x14ac:dyDescent="0.3">
      <c r="C211" s="3" t="s">
        <v>2025</v>
      </c>
      <c r="D211" s="6">
        <v>44455</v>
      </c>
      <c r="E211" t="str">
        <f t="shared" si="3"/>
        <v>September</v>
      </c>
    </row>
    <row r="212" spans="3:5" x14ac:dyDescent="0.3">
      <c r="C212" s="3" t="s">
        <v>2031</v>
      </c>
      <c r="D212" s="6">
        <v>44455</v>
      </c>
      <c r="E212" t="str">
        <f t="shared" si="3"/>
        <v>September</v>
      </c>
    </row>
    <row r="213" spans="3:5" x14ac:dyDescent="0.3">
      <c r="C213" s="3" t="s">
        <v>2042</v>
      </c>
      <c r="D213" s="6">
        <v>44455</v>
      </c>
      <c r="E213" t="str">
        <f t="shared" si="3"/>
        <v>September</v>
      </c>
    </row>
    <row r="214" spans="3:5" x14ac:dyDescent="0.3">
      <c r="C214" s="3" t="s">
        <v>2063</v>
      </c>
      <c r="D214" s="6">
        <v>44455</v>
      </c>
      <c r="E214" t="str">
        <f t="shared" si="3"/>
        <v>September</v>
      </c>
    </row>
    <row r="215" spans="3:5" x14ac:dyDescent="0.3">
      <c r="C215" s="3" t="s">
        <v>2069</v>
      </c>
      <c r="D215" s="6">
        <v>44454</v>
      </c>
      <c r="E215" t="str">
        <f t="shared" si="3"/>
        <v>September</v>
      </c>
    </row>
    <row r="216" spans="3:5" x14ac:dyDescent="0.3">
      <c r="C216" s="3" t="s">
        <v>2075</v>
      </c>
      <c r="D216" s="6">
        <v>44454</v>
      </c>
      <c r="E216" t="str">
        <f t="shared" si="3"/>
        <v>September</v>
      </c>
    </row>
    <row r="217" spans="3:5" x14ac:dyDescent="0.3">
      <c r="C217" s="3" t="s">
        <v>2081</v>
      </c>
      <c r="D217" s="6">
        <v>44454</v>
      </c>
      <c r="E217" t="str">
        <f t="shared" si="3"/>
        <v>September</v>
      </c>
    </row>
    <row r="218" spans="3:5" x14ac:dyDescent="0.3">
      <c r="C218" s="3" t="s">
        <v>2097</v>
      </c>
      <c r="D218" s="6">
        <v>44454</v>
      </c>
      <c r="E218" t="str">
        <f t="shared" si="3"/>
        <v>September</v>
      </c>
    </row>
    <row r="219" spans="3:5" x14ac:dyDescent="0.3">
      <c r="C219" s="3" t="s">
        <v>2103</v>
      </c>
      <c r="D219" s="6">
        <v>44454</v>
      </c>
      <c r="E219" t="str">
        <f t="shared" si="3"/>
        <v>September</v>
      </c>
    </row>
    <row r="220" spans="3:5" x14ac:dyDescent="0.3">
      <c r="C220" s="3" t="s">
        <v>2109</v>
      </c>
      <c r="D220" s="6">
        <v>44454</v>
      </c>
      <c r="E220" t="str">
        <f t="shared" si="3"/>
        <v>September</v>
      </c>
    </row>
    <row r="221" spans="3:5" x14ac:dyDescent="0.3">
      <c r="C221" s="3" t="s">
        <v>2115</v>
      </c>
      <c r="D221" s="6">
        <v>44454</v>
      </c>
      <c r="E221" t="str">
        <f t="shared" si="3"/>
        <v>September</v>
      </c>
    </row>
    <row r="222" spans="3:5" x14ac:dyDescent="0.3">
      <c r="C222" s="3" t="s">
        <v>2126</v>
      </c>
      <c r="D222" s="6">
        <v>44454</v>
      </c>
      <c r="E222" t="str">
        <f t="shared" si="3"/>
        <v>September</v>
      </c>
    </row>
    <row r="223" spans="3:5" x14ac:dyDescent="0.3">
      <c r="C223" s="3" t="s">
        <v>2132</v>
      </c>
      <c r="D223" s="6">
        <v>44454</v>
      </c>
      <c r="E223" t="str">
        <f t="shared" si="3"/>
        <v>September</v>
      </c>
    </row>
    <row r="224" spans="3:5" x14ac:dyDescent="0.3">
      <c r="C224" s="3" t="s">
        <v>2138</v>
      </c>
      <c r="D224" s="6">
        <v>44454</v>
      </c>
      <c r="E224" t="str">
        <f t="shared" si="3"/>
        <v>September</v>
      </c>
    </row>
    <row r="225" spans="3:5" x14ac:dyDescent="0.3">
      <c r="C225" s="3" t="s">
        <v>2152</v>
      </c>
      <c r="D225" s="6">
        <v>44454</v>
      </c>
      <c r="E225" t="str">
        <f t="shared" si="3"/>
        <v>September</v>
      </c>
    </row>
    <row r="226" spans="3:5" x14ac:dyDescent="0.3">
      <c r="C226" s="3" t="s">
        <v>2159</v>
      </c>
      <c r="D226" s="6">
        <v>44453</v>
      </c>
      <c r="E226" t="str">
        <f t="shared" si="3"/>
        <v>September</v>
      </c>
    </row>
    <row r="227" spans="3:5" x14ac:dyDescent="0.3">
      <c r="C227" s="3" t="s">
        <v>2178</v>
      </c>
      <c r="D227" s="6">
        <v>44453</v>
      </c>
      <c r="E227" t="str">
        <f t="shared" si="3"/>
        <v>September</v>
      </c>
    </row>
    <row r="228" spans="3:5" x14ac:dyDescent="0.3">
      <c r="C228" s="3" t="s">
        <v>2183</v>
      </c>
      <c r="D228" s="6">
        <v>44453</v>
      </c>
      <c r="E228" t="str">
        <f t="shared" si="3"/>
        <v>September</v>
      </c>
    </row>
    <row r="229" spans="3:5" x14ac:dyDescent="0.3">
      <c r="C229" s="3" t="s">
        <v>2189</v>
      </c>
      <c r="D229" s="6">
        <v>44453</v>
      </c>
      <c r="E229" t="str">
        <f t="shared" si="3"/>
        <v>September</v>
      </c>
    </row>
    <row r="230" spans="3:5" x14ac:dyDescent="0.3">
      <c r="C230" s="3" t="s">
        <v>2198</v>
      </c>
      <c r="D230" s="6">
        <v>44453</v>
      </c>
      <c r="E230" t="str">
        <f t="shared" si="3"/>
        <v>September</v>
      </c>
    </row>
    <row r="231" spans="3:5" x14ac:dyDescent="0.3">
      <c r="C231" s="3" t="s">
        <v>2203</v>
      </c>
      <c r="D231" s="6">
        <v>44453</v>
      </c>
      <c r="E231" t="str">
        <f t="shared" si="3"/>
        <v>September</v>
      </c>
    </row>
    <row r="232" spans="3:5" x14ac:dyDescent="0.3">
      <c r="C232" s="3" t="s">
        <v>2214</v>
      </c>
      <c r="D232" s="6">
        <v>44453</v>
      </c>
      <c r="E232" t="str">
        <f t="shared" si="3"/>
        <v>September</v>
      </c>
    </row>
    <row r="233" spans="3:5" x14ac:dyDescent="0.3">
      <c r="C233" s="3" t="s">
        <v>2220</v>
      </c>
      <c r="D233" s="6">
        <v>44453</v>
      </c>
      <c r="E233" t="str">
        <f t="shared" si="3"/>
        <v>September</v>
      </c>
    </row>
    <row r="234" spans="3:5" x14ac:dyDescent="0.3">
      <c r="C234" s="3" t="s">
        <v>2231</v>
      </c>
      <c r="D234" s="6">
        <v>44453</v>
      </c>
      <c r="E234" t="str">
        <f t="shared" si="3"/>
        <v>September</v>
      </c>
    </row>
    <row r="235" spans="3:5" x14ac:dyDescent="0.3">
      <c r="C235" s="3" t="s">
        <v>2237</v>
      </c>
      <c r="D235" s="6">
        <v>44453</v>
      </c>
      <c r="E235" t="str">
        <f t="shared" si="3"/>
        <v>September</v>
      </c>
    </row>
    <row r="236" spans="3:5" x14ac:dyDescent="0.3">
      <c r="C236" s="3" t="s">
        <v>2248</v>
      </c>
      <c r="D236" s="6">
        <v>44453</v>
      </c>
      <c r="E236" t="str">
        <f t="shared" si="3"/>
        <v>September</v>
      </c>
    </row>
    <row r="237" spans="3:5" x14ac:dyDescent="0.3">
      <c r="C237" s="3" t="s">
        <v>2264</v>
      </c>
      <c r="D237" s="6">
        <v>44453</v>
      </c>
      <c r="E237" t="str">
        <f t="shared" si="3"/>
        <v>September</v>
      </c>
    </row>
    <row r="238" spans="3:5" x14ac:dyDescent="0.3">
      <c r="C238" s="3" t="s">
        <v>2270</v>
      </c>
      <c r="D238" s="6">
        <v>44453</v>
      </c>
      <c r="E238" t="str">
        <f t="shared" si="3"/>
        <v>September</v>
      </c>
    </row>
    <row r="239" spans="3:5" x14ac:dyDescent="0.3">
      <c r="C239" s="3" t="s">
        <v>2276</v>
      </c>
      <c r="D239" s="6">
        <v>44453</v>
      </c>
      <c r="E239" t="str">
        <f t="shared" si="3"/>
        <v>September</v>
      </c>
    </row>
    <row r="240" spans="3:5" x14ac:dyDescent="0.3">
      <c r="C240" s="3" t="s">
        <v>2287</v>
      </c>
      <c r="D240" s="6">
        <v>44453</v>
      </c>
      <c r="E240" t="str">
        <f t="shared" si="3"/>
        <v>September</v>
      </c>
    </row>
    <row r="241" spans="3:5" x14ac:dyDescent="0.3">
      <c r="C241" s="3" t="s">
        <v>2333</v>
      </c>
      <c r="D241" s="6">
        <v>44453</v>
      </c>
      <c r="E241" t="str">
        <f t="shared" si="3"/>
        <v>September</v>
      </c>
    </row>
    <row r="242" spans="3:5" x14ac:dyDescent="0.3">
      <c r="C242" s="3" t="s">
        <v>2359</v>
      </c>
      <c r="D242" s="6">
        <v>44453</v>
      </c>
      <c r="E242" t="str">
        <f t="shared" si="3"/>
        <v>September</v>
      </c>
    </row>
    <row r="243" spans="3:5" x14ac:dyDescent="0.3">
      <c r="C243" s="3" t="s">
        <v>2370</v>
      </c>
      <c r="D243" s="6">
        <v>44453</v>
      </c>
      <c r="E243" t="str">
        <f t="shared" si="3"/>
        <v>September</v>
      </c>
    </row>
    <row r="244" spans="3:5" x14ac:dyDescent="0.3">
      <c r="C244" s="3" t="s">
        <v>2400</v>
      </c>
      <c r="D244" s="6">
        <v>44452</v>
      </c>
      <c r="E244" t="str">
        <f t="shared" si="3"/>
        <v>September</v>
      </c>
    </row>
    <row r="245" spans="3:5" x14ac:dyDescent="0.3">
      <c r="C245" s="3" t="s">
        <v>2406</v>
      </c>
      <c r="D245" s="6">
        <v>44452</v>
      </c>
      <c r="E245" t="str">
        <f t="shared" si="3"/>
        <v>September</v>
      </c>
    </row>
    <row r="246" spans="3:5" x14ac:dyDescent="0.3">
      <c r="C246" s="3" t="s">
        <v>2415</v>
      </c>
      <c r="D246" s="6">
        <v>44452</v>
      </c>
      <c r="E246" t="str">
        <f t="shared" si="3"/>
        <v>September</v>
      </c>
    </row>
    <row r="247" spans="3:5" x14ac:dyDescent="0.3">
      <c r="C247" s="3" t="s">
        <v>2425</v>
      </c>
      <c r="D247" s="6">
        <v>44452</v>
      </c>
      <c r="E247" t="str">
        <f t="shared" si="3"/>
        <v>September</v>
      </c>
    </row>
    <row r="248" spans="3:5" x14ac:dyDescent="0.3">
      <c r="C248" s="3" t="s">
        <v>2461</v>
      </c>
      <c r="D248" s="6">
        <v>44452</v>
      </c>
      <c r="E248" t="str">
        <f t="shared" si="3"/>
        <v>September</v>
      </c>
    </row>
    <row r="249" spans="3:5" x14ac:dyDescent="0.3">
      <c r="C249" s="3" t="s">
        <v>2467</v>
      </c>
      <c r="D249" s="6">
        <v>44452</v>
      </c>
      <c r="E249" t="str">
        <f t="shared" si="3"/>
        <v>September</v>
      </c>
    </row>
    <row r="250" spans="3:5" x14ac:dyDescent="0.3">
      <c r="C250" s="3" t="s">
        <v>2473</v>
      </c>
      <c r="D250" s="6">
        <v>44452</v>
      </c>
      <c r="E250" t="str">
        <f t="shared" si="3"/>
        <v>September</v>
      </c>
    </row>
    <row r="251" spans="3:5" x14ac:dyDescent="0.3">
      <c r="C251" s="3" t="s">
        <v>2484</v>
      </c>
      <c r="D251" s="6">
        <v>44452</v>
      </c>
      <c r="E251" t="str">
        <f t="shared" si="3"/>
        <v>September</v>
      </c>
    </row>
    <row r="252" spans="3:5" x14ac:dyDescent="0.3">
      <c r="C252" s="3" t="s">
        <v>2500</v>
      </c>
      <c r="D252" s="6">
        <v>44452</v>
      </c>
      <c r="E252" t="str">
        <f t="shared" si="3"/>
        <v>September</v>
      </c>
    </row>
    <row r="253" spans="3:5" x14ac:dyDescent="0.3">
      <c r="C253" s="3" t="s">
        <v>2504</v>
      </c>
      <c r="D253" s="6">
        <v>44452</v>
      </c>
      <c r="E253" t="str">
        <f t="shared" si="3"/>
        <v>September</v>
      </c>
    </row>
    <row r="254" spans="3:5" x14ac:dyDescent="0.3">
      <c r="C254" s="3" t="s">
        <v>2510</v>
      </c>
      <c r="D254" s="6">
        <v>44452</v>
      </c>
      <c r="E254" t="str">
        <f t="shared" si="3"/>
        <v>September</v>
      </c>
    </row>
    <row r="255" spans="3:5" x14ac:dyDescent="0.3">
      <c r="C255" s="3" t="s">
        <v>2521</v>
      </c>
      <c r="D255" s="6">
        <v>44452</v>
      </c>
      <c r="E255" t="str">
        <f t="shared" si="3"/>
        <v>September</v>
      </c>
    </row>
    <row r="256" spans="3:5" x14ac:dyDescent="0.3">
      <c r="C256" s="3" t="s">
        <v>2532</v>
      </c>
      <c r="D256" s="6">
        <v>44451</v>
      </c>
      <c r="E256" t="str">
        <f t="shared" si="3"/>
        <v>September</v>
      </c>
    </row>
    <row r="257" spans="3:5" x14ac:dyDescent="0.3">
      <c r="C257" s="3" t="s">
        <v>2537</v>
      </c>
      <c r="D257" s="6">
        <v>44451</v>
      </c>
      <c r="E257" t="str">
        <f t="shared" si="3"/>
        <v>September</v>
      </c>
    </row>
    <row r="258" spans="3:5" x14ac:dyDescent="0.3">
      <c r="C258" s="3" t="s">
        <v>2558</v>
      </c>
      <c r="D258" s="6">
        <v>44451</v>
      </c>
      <c r="E258" t="str">
        <f t="shared" si="3"/>
        <v>September</v>
      </c>
    </row>
    <row r="259" spans="3:5" x14ac:dyDescent="0.3">
      <c r="C259" s="3" t="s">
        <v>2564</v>
      </c>
      <c r="D259" s="6">
        <v>44451</v>
      </c>
      <c r="E259" t="str">
        <f t="shared" ref="E259:E322" si="4">TEXT(D259,"MMMM")</f>
        <v>September</v>
      </c>
    </row>
    <row r="260" spans="3:5" x14ac:dyDescent="0.3">
      <c r="C260" s="3" t="s">
        <v>2570</v>
      </c>
      <c r="D260" s="6">
        <v>44451</v>
      </c>
      <c r="E260" t="str">
        <f t="shared" si="4"/>
        <v>September</v>
      </c>
    </row>
    <row r="261" spans="3:5" x14ac:dyDescent="0.3">
      <c r="C261" s="3" t="s">
        <v>2586</v>
      </c>
      <c r="D261" s="6">
        <v>44451</v>
      </c>
      <c r="E261" t="str">
        <f t="shared" si="4"/>
        <v>September</v>
      </c>
    </row>
    <row r="262" spans="3:5" x14ac:dyDescent="0.3">
      <c r="C262" s="3" t="s">
        <v>2592</v>
      </c>
      <c r="D262" s="6">
        <v>44451</v>
      </c>
      <c r="E262" t="str">
        <f t="shared" si="4"/>
        <v>September</v>
      </c>
    </row>
    <row r="263" spans="3:5" x14ac:dyDescent="0.3">
      <c r="C263" s="3" t="s">
        <v>2598</v>
      </c>
      <c r="D263" s="6">
        <v>44451</v>
      </c>
      <c r="E263" t="str">
        <f t="shared" si="4"/>
        <v>September</v>
      </c>
    </row>
    <row r="264" spans="3:5" x14ac:dyDescent="0.3">
      <c r="C264" s="3" t="s">
        <v>2612</v>
      </c>
      <c r="D264" s="6">
        <v>44451</v>
      </c>
      <c r="E264" t="str">
        <f t="shared" si="4"/>
        <v>September</v>
      </c>
    </row>
    <row r="265" spans="3:5" x14ac:dyDescent="0.3">
      <c r="C265" s="3" t="s">
        <v>2623</v>
      </c>
      <c r="D265" s="6">
        <v>44451</v>
      </c>
      <c r="E265" t="str">
        <f t="shared" si="4"/>
        <v>September</v>
      </c>
    </row>
    <row r="266" spans="3:5" x14ac:dyDescent="0.3">
      <c r="C266" s="3" t="s">
        <v>2628</v>
      </c>
      <c r="D266" s="6">
        <v>44451</v>
      </c>
      <c r="E266" t="str">
        <f t="shared" si="4"/>
        <v>September</v>
      </c>
    </row>
    <row r="267" spans="3:5" x14ac:dyDescent="0.3">
      <c r="C267" s="3" t="s">
        <v>2640</v>
      </c>
      <c r="D267" s="6">
        <v>44451</v>
      </c>
      <c r="E267" t="str">
        <f t="shared" si="4"/>
        <v>September</v>
      </c>
    </row>
    <row r="268" spans="3:5" x14ac:dyDescent="0.3">
      <c r="C268" s="3" t="s">
        <v>2646</v>
      </c>
      <c r="D268" s="6">
        <v>44451</v>
      </c>
      <c r="E268" t="str">
        <f t="shared" si="4"/>
        <v>September</v>
      </c>
    </row>
    <row r="269" spans="3:5" x14ac:dyDescent="0.3">
      <c r="C269" s="3" t="s">
        <v>2652</v>
      </c>
      <c r="D269" s="6">
        <v>44451</v>
      </c>
      <c r="E269" t="str">
        <f t="shared" si="4"/>
        <v>September</v>
      </c>
    </row>
    <row r="270" spans="3:5" x14ac:dyDescent="0.3">
      <c r="C270" s="3" t="s">
        <v>2658</v>
      </c>
      <c r="D270" s="6">
        <v>44451</v>
      </c>
      <c r="E270" t="str">
        <f t="shared" si="4"/>
        <v>September</v>
      </c>
    </row>
    <row r="271" spans="3:5" x14ac:dyDescent="0.3">
      <c r="C271" s="3" t="s">
        <v>2674</v>
      </c>
      <c r="D271" s="6">
        <v>44451</v>
      </c>
      <c r="E271" t="str">
        <f t="shared" si="4"/>
        <v>September</v>
      </c>
    </row>
    <row r="272" spans="3:5" x14ac:dyDescent="0.3">
      <c r="C272" s="3" t="s">
        <v>2685</v>
      </c>
      <c r="D272" s="6">
        <v>44451</v>
      </c>
      <c r="E272" t="str">
        <f t="shared" si="4"/>
        <v>September</v>
      </c>
    </row>
    <row r="273" spans="3:5" x14ac:dyDescent="0.3">
      <c r="C273" s="3" t="s">
        <v>2691</v>
      </c>
      <c r="D273" s="6">
        <v>44451</v>
      </c>
      <c r="E273" t="str">
        <f t="shared" si="4"/>
        <v>September</v>
      </c>
    </row>
    <row r="274" spans="3:5" x14ac:dyDescent="0.3">
      <c r="C274" s="3" t="s">
        <v>2697</v>
      </c>
      <c r="D274" s="6">
        <v>44451</v>
      </c>
      <c r="E274" t="str">
        <f t="shared" si="4"/>
        <v>September</v>
      </c>
    </row>
    <row r="275" spans="3:5" x14ac:dyDescent="0.3">
      <c r="C275" s="3" t="s">
        <v>2711</v>
      </c>
      <c r="D275" s="6">
        <v>44451</v>
      </c>
      <c r="E275" t="str">
        <f t="shared" si="4"/>
        <v>September</v>
      </c>
    </row>
    <row r="276" spans="3:5" x14ac:dyDescent="0.3">
      <c r="C276" s="3" t="s">
        <v>2738</v>
      </c>
      <c r="D276" s="6">
        <v>44451</v>
      </c>
      <c r="E276" t="str">
        <f t="shared" si="4"/>
        <v>September</v>
      </c>
    </row>
    <row r="277" spans="3:5" x14ac:dyDescent="0.3">
      <c r="C277" s="3" t="s">
        <v>2744</v>
      </c>
      <c r="D277" s="6">
        <v>44451</v>
      </c>
      <c r="E277" t="str">
        <f t="shared" si="4"/>
        <v>September</v>
      </c>
    </row>
    <row r="278" spans="3:5" x14ac:dyDescent="0.3">
      <c r="C278" s="3" t="s">
        <v>2750</v>
      </c>
      <c r="D278" s="6">
        <v>44451</v>
      </c>
      <c r="E278" t="str">
        <f t="shared" si="4"/>
        <v>September</v>
      </c>
    </row>
    <row r="279" spans="3:5" x14ac:dyDescent="0.3">
      <c r="C279" s="3" t="s">
        <v>2756</v>
      </c>
      <c r="D279" s="6">
        <v>44450</v>
      </c>
      <c r="E279" t="str">
        <f t="shared" si="4"/>
        <v>September</v>
      </c>
    </row>
    <row r="280" spans="3:5" x14ac:dyDescent="0.3">
      <c r="C280" s="3" t="s">
        <v>2762</v>
      </c>
      <c r="D280" s="6">
        <v>44450</v>
      </c>
      <c r="E280" t="str">
        <f t="shared" si="4"/>
        <v>September</v>
      </c>
    </row>
    <row r="281" spans="3:5" x14ac:dyDescent="0.3">
      <c r="C281" s="3" t="s">
        <v>2767</v>
      </c>
      <c r="D281" s="6">
        <v>44450</v>
      </c>
      <c r="E281" t="str">
        <f t="shared" si="4"/>
        <v>September</v>
      </c>
    </row>
    <row r="282" spans="3:5" x14ac:dyDescent="0.3">
      <c r="C282" s="3" t="s">
        <v>2773</v>
      </c>
      <c r="D282" s="6">
        <v>44450</v>
      </c>
      <c r="E282" t="str">
        <f t="shared" si="4"/>
        <v>September</v>
      </c>
    </row>
    <row r="283" spans="3:5" x14ac:dyDescent="0.3">
      <c r="C283" s="3" t="s">
        <v>2838</v>
      </c>
      <c r="D283" s="6">
        <v>44450</v>
      </c>
      <c r="E283" t="str">
        <f t="shared" si="4"/>
        <v>September</v>
      </c>
    </row>
    <row r="284" spans="3:5" x14ac:dyDescent="0.3">
      <c r="C284" s="3" t="s">
        <v>2858</v>
      </c>
      <c r="D284" s="6">
        <v>44450</v>
      </c>
      <c r="E284" t="str">
        <f t="shared" si="4"/>
        <v>September</v>
      </c>
    </row>
    <row r="285" spans="3:5" x14ac:dyDescent="0.3">
      <c r="C285" s="3" t="s">
        <v>2867</v>
      </c>
      <c r="D285" s="6">
        <v>44450</v>
      </c>
      <c r="E285" t="str">
        <f t="shared" si="4"/>
        <v>September</v>
      </c>
    </row>
    <row r="286" spans="3:5" x14ac:dyDescent="0.3">
      <c r="C286" s="3" t="s">
        <v>2913</v>
      </c>
      <c r="D286" s="6">
        <v>44450</v>
      </c>
      <c r="E286" t="str">
        <f t="shared" si="4"/>
        <v>September</v>
      </c>
    </row>
    <row r="287" spans="3:5" x14ac:dyDescent="0.3">
      <c r="C287" s="3" t="s">
        <v>2928</v>
      </c>
      <c r="D287" s="6">
        <v>44450</v>
      </c>
      <c r="E287" t="str">
        <f t="shared" si="4"/>
        <v>September</v>
      </c>
    </row>
    <row r="288" spans="3:5" x14ac:dyDescent="0.3">
      <c r="C288" s="3" t="s">
        <v>2934</v>
      </c>
      <c r="D288" s="6">
        <v>44450</v>
      </c>
      <c r="E288" t="str">
        <f t="shared" si="4"/>
        <v>September</v>
      </c>
    </row>
    <row r="289" spans="3:5" x14ac:dyDescent="0.3">
      <c r="C289" s="3" t="s">
        <v>2946</v>
      </c>
      <c r="D289" s="6">
        <v>44450</v>
      </c>
      <c r="E289" t="str">
        <f t="shared" si="4"/>
        <v>September</v>
      </c>
    </row>
    <row r="290" spans="3:5" x14ac:dyDescent="0.3">
      <c r="C290" s="3" t="s">
        <v>3012</v>
      </c>
      <c r="D290" s="6">
        <v>44450</v>
      </c>
      <c r="E290" t="str">
        <f t="shared" si="4"/>
        <v>September</v>
      </c>
    </row>
    <row r="291" spans="3:5" x14ac:dyDescent="0.3">
      <c r="C291" s="3" t="s">
        <v>3018</v>
      </c>
      <c r="D291" s="6">
        <v>44450</v>
      </c>
      <c r="E291" t="str">
        <f t="shared" si="4"/>
        <v>September</v>
      </c>
    </row>
    <row r="292" spans="3:5" x14ac:dyDescent="0.3">
      <c r="C292" s="3" t="s">
        <v>3034</v>
      </c>
      <c r="D292" s="6">
        <v>44450</v>
      </c>
      <c r="E292" t="str">
        <f t="shared" si="4"/>
        <v>September</v>
      </c>
    </row>
    <row r="293" spans="3:5" x14ac:dyDescent="0.3">
      <c r="C293" s="3" t="s">
        <v>3060</v>
      </c>
      <c r="D293" s="6">
        <v>44450</v>
      </c>
      <c r="E293" t="str">
        <f t="shared" si="4"/>
        <v>September</v>
      </c>
    </row>
    <row r="294" spans="3:5" x14ac:dyDescent="0.3">
      <c r="C294" s="3" t="s">
        <v>3118</v>
      </c>
      <c r="D294" s="6">
        <v>44450</v>
      </c>
      <c r="E294" t="str">
        <f t="shared" si="4"/>
        <v>September</v>
      </c>
    </row>
    <row r="295" spans="3:5" x14ac:dyDescent="0.3">
      <c r="C295" s="3" t="s">
        <v>3129</v>
      </c>
      <c r="D295" s="6">
        <v>44450</v>
      </c>
      <c r="E295" t="str">
        <f t="shared" si="4"/>
        <v>September</v>
      </c>
    </row>
    <row r="296" spans="3:5" x14ac:dyDescent="0.3">
      <c r="C296" s="3" t="s">
        <v>3140</v>
      </c>
      <c r="D296" s="6">
        <v>44450</v>
      </c>
      <c r="E296" t="str">
        <f t="shared" si="4"/>
        <v>September</v>
      </c>
    </row>
    <row r="297" spans="3:5" x14ac:dyDescent="0.3">
      <c r="C297" s="3" t="s">
        <v>3146</v>
      </c>
      <c r="D297" s="6">
        <v>44450</v>
      </c>
      <c r="E297" t="str">
        <f t="shared" si="4"/>
        <v>September</v>
      </c>
    </row>
    <row r="298" spans="3:5" x14ac:dyDescent="0.3">
      <c r="C298" s="3" t="s">
        <v>3159</v>
      </c>
      <c r="D298" s="6">
        <v>44449</v>
      </c>
      <c r="E298" t="str">
        <f t="shared" si="4"/>
        <v>September</v>
      </c>
    </row>
    <row r="299" spans="3:5" x14ac:dyDescent="0.3">
      <c r="C299" s="3" t="s">
        <v>3166</v>
      </c>
      <c r="D299" s="6">
        <v>44449</v>
      </c>
      <c r="E299" t="str">
        <f t="shared" si="4"/>
        <v>September</v>
      </c>
    </row>
    <row r="300" spans="3:5" x14ac:dyDescent="0.3">
      <c r="C300" s="3" t="s">
        <v>3177</v>
      </c>
      <c r="D300" s="6">
        <v>44449</v>
      </c>
      <c r="E300" t="str">
        <f t="shared" si="4"/>
        <v>September</v>
      </c>
    </row>
    <row r="301" spans="3:5" x14ac:dyDescent="0.3">
      <c r="C301" s="3" t="s">
        <v>3183</v>
      </c>
      <c r="D301" s="6">
        <v>44449</v>
      </c>
      <c r="E301" t="str">
        <f t="shared" si="4"/>
        <v>September</v>
      </c>
    </row>
    <row r="302" spans="3:5" x14ac:dyDescent="0.3">
      <c r="C302" s="3" t="s">
        <v>3199</v>
      </c>
      <c r="D302" s="6">
        <v>44449</v>
      </c>
      <c r="E302" t="str">
        <f t="shared" si="4"/>
        <v>September</v>
      </c>
    </row>
    <row r="303" spans="3:5" x14ac:dyDescent="0.3">
      <c r="C303" s="3" t="s">
        <v>3215</v>
      </c>
      <c r="D303" s="6">
        <v>44449</v>
      </c>
      <c r="E303" t="str">
        <f t="shared" si="4"/>
        <v>September</v>
      </c>
    </row>
    <row r="304" spans="3:5" x14ac:dyDescent="0.3">
      <c r="C304" s="3" t="s">
        <v>3221</v>
      </c>
      <c r="D304" s="6">
        <v>44449</v>
      </c>
      <c r="E304" t="str">
        <f t="shared" si="4"/>
        <v>September</v>
      </c>
    </row>
    <row r="305" spans="3:5" x14ac:dyDescent="0.3">
      <c r="C305" s="3" t="s">
        <v>3228</v>
      </c>
      <c r="D305" s="6">
        <v>44449</v>
      </c>
      <c r="E305" t="str">
        <f t="shared" si="4"/>
        <v>September</v>
      </c>
    </row>
    <row r="306" spans="3:5" x14ac:dyDescent="0.3">
      <c r="C306" s="3" t="s">
        <v>3238</v>
      </c>
      <c r="D306" s="6">
        <v>44449</v>
      </c>
      <c r="E306" t="str">
        <f t="shared" si="4"/>
        <v>September</v>
      </c>
    </row>
    <row r="307" spans="3:5" x14ac:dyDescent="0.3">
      <c r="C307" s="3" t="s">
        <v>3266</v>
      </c>
      <c r="D307" s="6">
        <v>44449</v>
      </c>
      <c r="E307" t="str">
        <f t="shared" si="4"/>
        <v>September</v>
      </c>
    </row>
    <row r="308" spans="3:5" x14ac:dyDescent="0.3">
      <c r="C308" s="3" t="s">
        <v>3272</v>
      </c>
      <c r="D308" s="6">
        <v>44449</v>
      </c>
      <c r="E308" t="str">
        <f t="shared" si="4"/>
        <v>September</v>
      </c>
    </row>
    <row r="309" spans="3:5" x14ac:dyDescent="0.3">
      <c r="C309" s="3" t="s">
        <v>3278</v>
      </c>
      <c r="D309" s="6">
        <v>44448</v>
      </c>
      <c r="E309" t="str">
        <f t="shared" si="4"/>
        <v>September</v>
      </c>
    </row>
    <row r="310" spans="3:5" x14ac:dyDescent="0.3">
      <c r="C310" s="3" t="s">
        <v>3294</v>
      </c>
      <c r="D310" s="6">
        <v>44448</v>
      </c>
      <c r="E310" t="str">
        <f t="shared" si="4"/>
        <v>September</v>
      </c>
    </row>
    <row r="311" spans="3:5" x14ac:dyDescent="0.3">
      <c r="C311" s="3" t="s">
        <v>3304</v>
      </c>
      <c r="D311" s="6">
        <v>44448</v>
      </c>
      <c r="E311" t="str">
        <f t="shared" si="4"/>
        <v>September</v>
      </c>
    </row>
    <row r="312" spans="3:5" x14ac:dyDescent="0.3">
      <c r="C312" s="3" t="s">
        <v>3315</v>
      </c>
      <c r="D312" s="6">
        <v>44448</v>
      </c>
      <c r="E312" t="str">
        <f t="shared" si="4"/>
        <v>September</v>
      </c>
    </row>
    <row r="313" spans="3:5" x14ac:dyDescent="0.3">
      <c r="C313" s="3" t="s">
        <v>3331</v>
      </c>
      <c r="D313" s="6">
        <v>44448</v>
      </c>
      <c r="E313" t="str">
        <f t="shared" si="4"/>
        <v>September</v>
      </c>
    </row>
    <row r="314" spans="3:5" x14ac:dyDescent="0.3">
      <c r="C314" s="3" t="s">
        <v>3342</v>
      </c>
      <c r="D314" s="6">
        <v>44448</v>
      </c>
      <c r="E314" t="str">
        <f t="shared" si="4"/>
        <v>September</v>
      </c>
    </row>
    <row r="315" spans="3:5" x14ac:dyDescent="0.3">
      <c r="C315" s="3" t="s">
        <v>3356</v>
      </c>
      <c r="D315" s="6">
        <v>44448</v>
      </c>
      <c r="E315" t="str">
        <f t="shared" si="4"/>
        <v>September</v>
      </c>
    </row>
    <row r="316" spans="3:5" x14ac:dyDescent="0.3">
      <c r="C316" s="3" t="s">
        <v>3362</v>
      </c>
      <c r="D316" s="6">
        <v>44448</v>
      </c>
      <c r="E316" t="str">
        <f t="shared" si="4"/>
        <v>September</v>
      </c>
    </row>
    <row r="317" spans="3:5" x14ac:dyDescent="0.3">
      <c r="C317" s="3" t="s">
        <v>3377</v>
      </c>
      <c r="D317" s="6">
        <v>44448</v>
      </c>
      <c r="E317" t="str">
        <f t="shared" si="4"/>
        <v>September</v>
      </c>
    </row>
    <row r="318" spans="3:5" x14ac:dyDescent="0.3">
      <c r="C318" s="3" t="s">
        <v>3383</v>
      </c>
      <c r="D318" s="6">
        <v>44448</v>
      </c>
      <c r="E318" t="str">
        <f t="shared" si="4"/>
        <v>September</v>
      </c>
    </row>
    <row r="319" spans="3:5" x14ac:dyDescent="0.3">
      <c r="C319" s="3" t="s">
        <v>3454</v>
      </c>
      <c r="D319" s="6">
        <v>44448</v>
      </c>
      <c r="E319" t="str">
        <f t="shared" si="4"/>
        <v>September</v>
      </c>
    </row>
    <row r="320" spans="3:5" x14ac:dyDescent="0.3">
      <c r="C320" s="3" t="s">
        <v>3470</v>
      </c>
      <c r="D320" s="6">
        <v>44448</v>
      </c>
      <c r="E320" t="str">
        <f t="shared" si="4"/>
        <v>September</v>
      </c>
    </row>
    <row r="321" spans="3:5" x14ac:dyDescent="0.3">
      <c r="C321" s="3" t="s">
        <v>3486</v>
      </c>
      <c r="D321" s="6">
        <v>44447</v>
      </c>
      <c r="E321" t="str">
        <f t="shared" si="4"/>
        <v>September</v>
      </c>
    </row>
    <row r="322" spans="3:5" x14ac:dyDescent="0.3">
      <c r="C322" s="3" t="s">
        <v>3492</v>
      </c>
      <c r="D322" s="6">
        <v>44447</v>
      </c>
      <c r="E322" t="str">
        <f t="shared" si="4"/>
        <v>September</v>
      </c>
    </row>
    <row r="323" spans="3:5" x14ac:dyDescent="0.3">
      <c r="C323" s="3" t="s">
        <v>3497</v>
      </c>
      <c r="D323" s="6">
        <v>44447</v>
      </c>
      <c r="E323" t="str">
        <f t="shared" ref="E323:E386" si="5">TEXT(D323,"MMMM")</f>
        <v>September</v>
      </c>
    </row>
    <row r="324" spans="3:5" x14ac:dyDescent="0.3">
      <c r="C324" s="3" t="s">
        <v>3503</v>
      </c>
      <c r="D324" s="6">
        <v>44447</v>
      </c>
      <c r="E324" t="str">
        <f t="shared" si="5"/>
        <v>September</v>
      </c>
    </row>
    <row r="325" spans="3:5" x14ac:dyDescent="0.3">
      <c r="C325" s="3" t="s">
        <v>3514</v>
      </c>
      <c r="D325" s="6">
        <v>44447</v>
      </c>
      <c r="E325" t="str">
        <f t="shared" si="5"/>
        <v>September</v>
      </c>
    </row>
    <row r="326" spans="3:5" x14ac:dyDescent="0.3">
      <c r="C326" s="3" t="s">
        <v>3530</v>
      </c>
      <c r="D326" s="6">
        <v>44447</v>
      </c>
      <c r="E326" t="str">
        <f t="shared" si="5"/>
        <v>September</v>
      </c>
    </row>
    <row r="327" spans="3:5" x14ac:dyDescent="0.3">
      <c r="C327" s="3" t="s">
        <v>3550</v>
      </c>
      <c r="D327" s="6">
        <v>44447</v>
      </c>
      <c r="E327" t="str">
        <f t="shared" si="5"/>
        <v>September</v>
      </c>
    </row>
    <row r="328" spans="3:5" x14ac:dyDescent="0.3">
      <c r="C328" s="3" t="s">
        <v>3601</v>
      </c>
      <c r="D328" s="6">
        <v>44447</v>
      </c>
      <c r="E328" t="str">
        <f t="shared" si="5"/>
        <v>September</v>
      </c>
    </row>
    <row r="329" spans="3:5" x14ac:dyDescent="0.3">
      <c r="C329" s="3" t="s">
        <v>3607</v>
      </c>
      <c r="D329" s="6">
        <v>44447</v>
      </c>
      <c r="E329" t="str">
        <f t="shared" si="5"/>
        <v>September</v>
      </c>
    </row>
    <row r="330" spans="3:5" x14ac:dyDescent="0.3">
      <c r="C330" s="3" t="s">
        <v>3613</v>
      </c>
      <c r="D330" s="6">
        <v>44447</v>
      </c>
      <c r="E330" t="str">
        <f t="shared" si="5"/>
        <v>September</v>
      </c>
    </row>
    <row r="331" spans="3:5" x14ac:dyDescent="0.3">
      <c r="C331" s="3" t="s">
        <v>3629</v>
      </c>
      <c r="D331" s="6">
        <v>44447</v>
      </c>
      <c r="E331" t="str">
        <f t="shared" si="5"/>
        <v>September</v>
      </c>
    </row>
    <row r="332" spans="3:5" x14ac:dyDescent="0.3">
      <c r="C332" s="3" t="s">
        <v>3643</v>
      </c>
      <c r="D332" s="6">
        <v>44447</v>
      </c>
      <c r="E332" t="str">
        <f t="shared" si="5"/>
        <v>September</v>
      </c>
    </row>
    <row r="333" spans="3:5" x14ac:dyDescent="0.3">
      <c r="C333" s="3" t="s">
        <v>3649</v>
      </c>
      <c r="D333" s="6">
        <v>44447</v>
      </c>
      <c r="E333" t="str">
        <f t="shared" si="5"/>
        <v>September</v>
      </c>
    </row>
    <row r="334" spans="3:5" x14ac:dyDescent="0.3">
      <c r="C334" s="3" t="s">
        <v>3655</v>
      </c>
      <c r="D334" s="6">
        <v>44446</v>
      </c>
      <c r="E334" t="str">
        <f t="shared" si="5"/>
        <v>September</v>
      </c>
    </row>
    <row r="335" spans="3:5" x14ac:dyDescent="0.3">
      <c r="C335" s="3" t="s">
        <v>3697</v>
      </c>
      <c r="D335" s="6">
        <v>44446</v>
      </c>
      <c r="E335" t="str">
        <f t="shared" si="5"/>
        <v>September</v>
      </c>
    </row>
    <row r="336" spans="3:5" x14ac:dyDescent="0.3">
      <c r="C336" s="3" t="s">
        <v>3703</v>
      </c>
      <c r="D336" s="6">
        <v>44446</v>
      </c>
      <c r="E336" t="str">
        <f t="shared" si="5"/>
        <v>September</v>
      </c>
    </row>
    <row r="337" spans="3:5" x14ac:dyDescent="0.3">
      <c r="C337" s="3" t="s">
        <v>3709</v>
      </c>
      <c r="D337" s="6">
        <v>44446</v>
      </c>
      <c r="E337" t="str">
        <f t="shared" si="5"/>
        <v>September</v>
      </c>
    </row>
    <row r="338" spans="3:5" x14ac:dyDescent="0.3">
      <c r="C338" s="3" t="s">
        <v>3715</v>
      </c>
      <c r="D338" s="6">
        <v>44446</v>
      </c>
      <c r="E338" t="str">
        <f t="shared" si="5"/>
        <v>September</v>
      </c>
    </row>
    <row r="339" spans="3:5" x14ac:dyDescent="0.3">
      <c r="C339" s="3" t="s">
        <v>3721</v>
      </c>
      <c r="D339" s="6">
        <v>44446</v>
      </c>
      <c r="E339" t="str">
        <f t="shared" si="5"/>
        <v>September</v>
      </c>
    </row>
    <row r="340" spans="3:5" x14ac:dyDescent="0.3">
      <c r="C340" s="3" t="s">
        <v>3745</v>
      </c>
      <c r="D340" s="6">
        <v>44446</v>
      </c>
      <c r="E340" t="str">
        <f t="shared" si="5"/>
        <v>September</v>
      </c>
    </row>
    <row r="341" spans="3:5" x14ac:dyDescent="0.3">
      <c r="C341" s="3" t="s">
        <v>3771</v>
      </c>
      <c r="D341" s="6">
        <v>44445</v>
      </c>
      <c r="E341" t="str">
        <f t="shared" si="5"/>
        <v>September</v>
      </c>
    </row>
    <row r="342" spans="3:5" x14ac:dyDescent="0.3">
      <c r="C342" s="3" t="s">
        <v>3777</v>
      </c>
      <c r="D342" s="6">
        <v>44445</v>
      </c>
      <c r="E342" t="str">
        <f t="shared" si="5"/>
        <v>September</v>
      </c>
    </row>
    <row r="343" spans="3:5" x14ac:dyDescent="0.3">
      <c r="C343" s="3" t="s">
        <v>3788</v>
      </c>
      <c r="D343" s="6">
        <v>44445</v>
      </c>
      <c r="E343" t="str">
        <f t="shared" si="5"/>
        <v>September</v>
      </c>
    </row>
    <row r="344" spans="3:5" x14ac:dyDescent="0.3">
      <c r="C344" s="3" t="s">
        <v>3813</v>
      </c>
      <c r="D344" s="6">
        <v>44445</v>
      </c>
      <c r="E344" t="str">
        <f t="shared" si="5"/>
        <v>September</v>
      </c>
    </row>
    <row r="345" spans="3:5" x14ac:dyDescent="0.3">
      <c r="C345" s="3" t="s">
        <v>3819</v>
      </c>
      <c r="D345" s="6">
        <v>44445</v>
      </c>
      <c r="E345" t="str">
        <f t="shared" si="5"/>
        <v>September</v>
      </c>
    </row>
    <row r="346" spans="3:5" x14ac:dyDescent="0.3">
      <c r="C346" s="3" t="s">
        <v>3826</v>
      </c>
      <c r="D346" s="6">
        <v>44445</v>
      </c>
      <c r="E346" t="str">
        <f t="shared" si="5"/>
        <v>September</v>
      </c>
    </row>
    <row r="347" spans="3:5" x14ac:dyDescent="0.3">
      <c r="C347" s="3" t="s">
        <v>3837</v>
      </c>
      <c r="D347" s="6">
        <v>44445</v>
      </c>
      <c r="E347" t="str">
        <f t="shared" si="5"/>
        <v>September</v>
      </c>
    </row>
    <row r="348" spans="3:5" x14ac:dyDescent="0.3">
      <c r="C348" s="3" t="s">
        <v>3847</v>
      </c>
      <c r="D348" s="6">
        <v>44445</v>
      </c>
      <c r="E348" t="str">
        <f t="shared" si="5"/>
        <v>September</v>
      </c>
    </row>
    <row r="349" spans="3:5" x14ac:dyDescent="0.3">
      <c r="C349" s="3" t="s">
        <v>3853</v>
      </c>
      <c r="D349" s="6">
        <v>44445</v>
      </c>
      <c r="E349" t="str">
        <f t="shared" si="5"/>
        <v>September</v>
      </c>
    </row>
    <row r="350" spans="3:5" x14ac:dyDescent="0.3">
      <c r="C350" s="3" t="s">
        <v>3894</v>
      </c>
      <c r="D350" s="6">
        <v>44445</v>
      </c>
      <c r="E350" t="str">
        <f t="shared" si="5"/>
        <v>September</v>
      </c>
    </row>
    <row r="351" spans="3:5" x14ac:dyDescent="0.3">
      <c r="C351" s="3" t="s">
        <v>3905</v>
      </c>
      <c r="D351" s="6">
        <v>44445</v>
      </c>
      <c r="E351" t="str">
        <f t="shared" si="5"/>
        <v>September</v>
      </c>
    </row>
    <row r="352" spans="3:5" x14ac:dyDescent="0.3">
      <c r="C352" s="3" t="s">
        <v>3915</v>
      </c>
      <c r="D352" s="6">
        <v>44445</v>
      </c>
      <c r="E352" t="str">
        <f t="shared" si="5"/>
        <v>September</v>
      </c>
    </row>
    <row r="353" spans="3:5" x14ac:dyDescent="0.3">
      <c r="C353" s="3" t="s">
        <v>3921</v>
      </c>
      <c r="D353" s="6">
        <v>44445</v>
      </c>
      <c r="E353" t="str">
        <f t="shared" si="5"/>
        <v>September</v>
      </c>
    </row>
    <row r="354" spans="3:5" x14ac:dyDescent="0.3">
      <c r="C354" s="3" t="s">
        <v>3952</v>
      </c>
      <c r="D354" s="6">
        <v>44445</v>
      </c>
      <c r="E354" t="str">
        <f t="shared" si="5"/>
        <v>September</v>
      </c>
    </row>
    <row r="355" spans="3:5" x14ac:dyDescent="0.3">
      <c r="C355" s="3" t="s">
        <v>3978</v>
      </c>
      <c r="D355" s="6">
        <v>44445</v>
      </c>
      <c r="E355" t="str">
        <f t="shared" si="5"/>
        <v>September</v>
      </c>
    </row>
    <row r="356" spans="3:5" x14ac:dyDescent="0.3">
      <c r="C356" s="3" t="s">
        <v>3989</v>
      </c>
      <c r="D356" s="6">
        <v>44445</v>
      </c>
      <c r="E356" t="str">
        <f t="shared" si="5"/>
        <v>September</v>
      </c>
    </row>
    <row r="357" spans="3:5" x14ac:dyDescent="0.3">
      <c r="C357" s="3" t="s">
        <v>3994</v>
      </c>
      <c r="D357" s="6">
        <v>44445</v>
      </c>
      <c r="E357" t="str">
        <f t="shared" si="5"/>
        <v>September</v>
      </c>
    </row>
    <row r="358" spans="3:5" x14ac:dyDescent="0.3">
      <c r="C358" s="3" t="s">
        <v>4000</v>
      </c>
      <c r="D358" s="6">
        <v>44445</v>
      </c>
      <c r="E358" t="str">
        <f t="shared" si="5"/>
        <v>September</v>
      </c>
    </row>
    <row r="359" spans="3:5" x14ac:dyDescent="0.3">
      <c r="C359" s="3" t="s">
        <v>4011</v>
      </c>
      <c r="D359" s="6">
        <v>44445</v>
      </c>
      <c r="E359" t="str">
        <f t="shared" si="5"/>
        <v>September</v>
      </c>
    </row>
    <row r="360" spans="3:5" x14ac:dyDescent="0.3">
      <c r="C360" s="3" t="s">
        <v>4017</v>
      </c>
      <c r="D360" s="6">
        <v>44445</v>
      </c>
      <c r="E360" t="str">
        <f t="shared" si="5"/>
        <v>September</v>
      </c>
    </row>
    <row r="361" spans="3:5" x14ac:dyDescent="0.3">
      <c r="C361" s="3" t="s">
        <v>4022</v>
      </c>
      <c r="D361" s="6">
        <v>44444</v>
      </c>
      <c r="E361" t="str">
        <f t="shared" si="5"/>
        <v>September</v>
      </c>
    </row>
    <row r="362" spans="3:5" x14ac:dyDescent="0.3">
      <c r="C362" s="3" t="s">
        <v>4032</v>
      </c>
      <c r="D362" s="6">
        <v>44444</v>
      </c>
      <c r="E362" t="str">
        <f t="shared" si="5"/>
        <v>September</v>
      </c>
    </row>
    <row r="363" spans="3:5" x14ac:dyDescent="0.3">
      <c r="C363" s="3" t="s">
        <v>4072</v>
      </c>
      <c r="D363" s="6">
        <v>44444</v>
      </c>
      <c r="E363" t="str">
        <f t="shared" si="5"/>
        <v>September</v>
      </c>
    </row>
    <row r="364" spans="3:5" x14ac:dyDescent="0.3">
      <c r="C364" s="3" t="s">
        <v>4078</v>
      </c>
      <c r="D364" s="6">
        <v>44444</v>
      </c>
      <c r="E364" t="str">
        <f t="shared" si="5"/>
        <v>September</v>
      </c>
    </row>
    <row r="365" spans="3:5" x14ac:dyDescent="0.3">
      <c r="C365" s="3" t="s">
        <v>4089</v>
      </c>
      <c r="D365" s="6">
        <v>44444</v>
      </c>
      <c r="E365" t="str">
        <f t="shared" si="5"/>
        <v>September</v>
      </c>
    </row>
    <row r="366" spans="3:5" x14ac:dyDescent="0.3">
      <c r="C366" s="3" t="s">
        <v>4100</v>
      </c>
      <c r="D366" s="6">
        <v>44444</v>
      </c>
      <c r="E366" t="str">
        <f t="shared" si="5"/>
        <v>September</v>
      </c>
    </row>
    <row r="367" spans="3:5" x14ac:dyDescent="0.3">
      <c r="C367" s="3" t="s">
        <v>4116</v>
      </c>
      <c r="D367" s="6">
        <v>44444</v>
      </c>
      <c r="E367" t="str">
        <f t="shared" si="5"/>
        <v>September</v>
      </c>
    </row>
    <row r="368" spans="3:5" x14ac:dyDescent="0.3">
      <c r="C368" s="3" t="s">
        <v>4126</v>
      </c>
      <c r="D368" s="6">
        <v>44444</v>
      </c>
      <c r="E368" t="str">
        <f t="shared" si="5"/>
        <v>September</v>
      </c>
    </row>
    <row r="369" spans="3:5" x14ac:dyDescent="0.3">
      <c r="C369" s="3" t="s">
        <v>4137</v>
      </c>
      <c r="D369" s="6">
        <v>44444</v>
      </c>
      <c r="E369" t="str">
        <f t="shared" si="5"/>
        <v>September</v>
      </c>
    </row>
    <row r="370" spans="3:5" x14ac:dyDescent="0.3">
      <c r="C370" s="3" t="s">
        <v>4143</v>
      </c>
      <c r="D370" s="6">
        <v>44444</v>
      </c>
      <c r="E370" t="str">
        <f t="shared" si="5"/>
        <v>September</v>
      </c>
    </row>
    <row r="371" spans="3:5" x14ac:dyDescent="0.3">
      <c r="C371" s="3" t="s">
        <v>4149</v>
      </c>
      <c r="D371" s="6">
        <v>44444</v>
      </c>
      <c r="E371" t="str">
        <f t="shared" si="5"/>
        <v>September</v>
      </c>
    </row>
    <row r="372" spans="3:5" x14ac:dyDescent="0.3">
      <c r="C372" s="3" t="s">
        <v>4155</v>
      </c>
      <c r="D372" s="6">
        <v>44444</v>
      </c>
      <c r="E372" t="str">
        <f t="shared" si="5"/>
        <v>September</v>
      </c>
    </row>
    <row r="373" spans="3:5" x14ac:dyDescent="0.3">
      <c r="C373" s="3" t="s">
        <v>4226</v>
      </c>
      <c r="D373" s="6">
        <v>44444</v>
      </c>
      <c r="E373" t="str">
        <f t="shared" si="5"/>
        <v>September</v>
      </c>
    </row>
    <row r="374" spans="3:5" x14ac:dyDescent="0.3">
      <c r="C374" s="3" t="s">
        <v>4232</v>
      </c>
      <c r="D374" s="6">
        <v>44444</v>
      </c>
      <c r="E374" t="str">
        <f t="shared" si="5"/>
        <v>September</v>
      </c>
    </row>
    <row r="375" spans="3:5" x14ac:dyDescent="0.3">
      <c r="C375" s="3" t="s">
        <v>4248</v>
      </c>
      <c r="D375" s="6">
        <v>44444</v>
      </c>
      <c r="E375" t="str">
        <f t="shared" si="5"/>
        <v>September</v>
      </c>
    </row>
    <row r="376" spans="3:5" x14ac:dyDescent="0.3">
      <c r="C376" s="3" t="s">
        <v>4254</v>
      </c>
      <c r="D376" s="6">
        <v>44444</v>
      </c>
      <c r="E376" t="str">
        <f t="shared" si="5"/>
        <v>September</v>
      </c>
    </row>
    <row r="377" spans="3:5" x14ac:dyDescent="0.3">
      <c r="C377" s="3" t="s">
        <v>4260</v>
      </c>
      <c r="D377" s="6">
        <v>44444</v>
      </c>
      <c r="E377" t="str">
        <f t="shared" si="5"/>
        <v>September</v>
      </c>
    </row>
    <row r="378" spans="3:5" x14ac:dyDescent="0.3">
      <c r="C378" s="3" t="s">
        <v>4266</v>
      </c>
      <c r="D378" s="6">
        <v>44444</v>
      </c>
      <c r="E378" t="str">
        <f t="shared" si="5"/>
        <v>September</v>
      </c>
    </row>
    <row r="379" spans="3:5" x14ac:dyDescent="0.3">
      <c r="C379" s="3" t="s">
        <v>4277</v>
      </c>
      <c r="D379" s="6">
        <v>44444</v>
      </c>
      <c r="E379" t="str">
        <f t="shared" si="5"/>
        <v>September</v>
      </c>
    </row>
    <row r="380" spans="3:5" x14ac:dyDescent="0.3">
      <c r="C380" s="3" t="s">
        <v>4287</v>
      </c>
      <c r="D380" s="6">
        <v>44443</v>
      </c>
      <c r="E380" t="str">
        <f t="shared" si="5"/>
        <v>September</v>
      </c>
    </row>
    <row r="381" spans="3:5" x14ac:dyDescent="0.3">
      <c r="C381" s="3" t="s">
        <v>4293</v>
      </c>
      <c r="D381" s="6">
        <v>44443</v>
      </c>
      <c r="E381" t="str">
        <f t="shared" si="5"/>
        <v>September</v>
      </c>
    </row>
    <row r="382" spans="3:5" x14ac:dyDescent="0.3">
      <c r="C382" s="3" t="s">
        <v>4299</v>
      </c>
      <c r="D382" s="6">
        <v>44443</v>
      </c>
      <c r="E382" t="str">
        <f t="shared" si="5"/>
        <v>September</v>
      </c>
    </row>
    <row r="383" spans="3:5" x14ac:dyDescent="0.3">
      <c r="C383" s="3" t="s">
        <v>4349</v>
      </c>
      <c r="D383" s="6">
        <v>44443</v>
      </c>
      <c r="E383" t="str">
        <f t="shared" si="5"/>
        <v>September</v>
      </c>
    </row>
    <row r="384" spans="3:5" x14ac:dyDescent="0.3">
      <c r="C384" s="3" t="s">
        <v>4355</v>
      </c>
      <c r="D384" s="6">
        <v>44443</v>
      </c>
      <c r="E384" t="str">
        <f t="shared" si="5"/>
        <v>September</v>
      </c>
    </row>
    <row r="385" spans="3:5" x14ac:dyDescent="0.3">
      <c r="C385" s="3" t="s">
        <v>4370</v>
      </c>
      <c r="D385" s="6">
        <v>44443</v>
      </c>
      <c r="E385" t="str">
        <f t="shared" si="5"/>
        <v>September</v>
      </c>
    </row>
    <row r="386" spans="3:5" x14ac:dyDescent="0.3">
      <c r="C386" s="3" t="s">
        <v>4386</v>
      </c>
      <c r="D386" s="6">
        <v>44443</v>
      </c>
      <c r="E386" t="str">
        <f t="shared" si="5"/>
        <v>September</v>
      </c>
    </row>
    <row r="387" spans="3:5" x14ac:dyDescent="0.3">
      <c r="C387" s="3" t="s">
        <v>4391</v>
      </c>
      <c r="D387" s="6">
        <v>44443</v>
      </c>
      <c r="E387" t="str">
        <f t="shared" ref="E387:E450" si="6">TEXT(D387,"MMMM")</f>
        <v>September</v>
      </c>
    </row>
    <row r="388" spans="3:5" x14ac:dyDescent="0.3">
      <c r="C388" s="3" t="s">
        <v>4397</v>
      </c>
      <c r="D388" s="6">
        <v>44443</v>
      </c>
      <c r="E388" t="str">
        <f t="shared" si="6"/>
        <v>September</v>
      </c>
    </row>
    <row r="389" spans="3:5" x14ac:dyDescent="0.3">
      <c r="C389" s="3" t="s">
        <v>4403</v>
      </c>
      <c r="D389" s="6">
        <v>44443</v>
      </c>
      <c r="E389" t="str">
        <f t="shared" si="6"/>
        <v>September</v>
      </c>
    </row>
    <row r="390" spans="3:5" x14ac:dyDescent="0.3">
      <c r="C390" s="3" t="s">
        <v>4419</v>
      </c>
      <c r="D390" s="6">
        <v>44443</v>
      </c>
      <c r="E390" t="str">
        <f t="shared" si="6"/>
        <v>September</v>
      </c>
    </row>
    <row r="391" spans="3:5" x14ac:dyDescent="0.3">
      <c r="C391" s="3" t="s">
        <v>4435</v>
      </c>
      <c r="D391" s="6">
        <v>44442</v>
      </c>
      <c r="E391" t="str">
        <f t="shared" si="6"/>
        <v>September</v>
      </c>
    </row>
    <row r="392" spans="3:5" x14ac:dyDescent="0.3">
      <c r="C392" s="3" t="s">
        <v>4441</v>
      </c>
      <c r="D392" s="6">
        <v>44442</v>
      </c>
      <c r="E392" t="str">
        <f t="shared" si="6"/>
        <v>September</v>
      </c>
    </row>
    <row r="393" spans="3:5" x14ac:dyDescent="0.3">
      <c r="C393" s="3" t="s">
        <v>4447</v>
      </c>
      <c r="D393" s="6">
        <v>44442</v>
      </c>
      <c r="E393" t="str">
        <f t="shared" si="6"/>
        <v>September</v>
      </c>
    </row>
    <row r="394" spans="3:5" x14ac:dyDescent="0.3">
      <c r="C394" s="3" t="s">
        <v>4453</v>
      </c>
      <c r="D394" s="6">
        <v>44442</v>
      </c>
      <c r="E394" t="str">
        <f t="shared" si="6"/>
        <v>September</v>
      </c>
    </row>
    <row r="395" spans="3:5" x14ac:dyDescent="0.3">
      <c r="C395" s="3" t="s">
        <v>4474</v>
      </c>
      <c r="D395" s="6">
        <v>44442</v>
      </c>
      <c r="E395" t="str">
        <f t="shared" si="6"/>
        <v>September</v>
      </c>
    </row>
    <row r="396" spans="3:5" x14ac:dyDescent="0.3">
      <c r="C396" s="3" t="s">
        <v>4480</v>
      </c>
      <c r="D396" s="6">
        <v>44442</v>
      </c>
      <c r="E396" t="str">
        <f t="shared" si="6"/>
        <v>September</v>
      </c>
    </row>
    <row r="397" spans="3:5" x14ac:dyDescent="0.3">
      <c r="C397" s="3" t="s">
        <v>4516</v>
      </c>
      <c r="D397" s="6">
        <v>44442</v>
      </c>
      <c r="E397" t="str">
        <f t="shared" si="6"/>
        <v>September</v>
      </c>
    </row>
    <row r="398" spans="3:5" x14ac:dyDescent="0.3">
      <c r="C398" s="3" t="s">
        <v>4546</v>
      </c>
      <c r="D398" s="6">
        <v>44442</v>
      </c>
      <c r="E398" t="str">
        <f t="shared" si="6"/>
        <v>September</v>
      </c>
    </row>
    <row r="399" spans="3:5" x14ac:dyDescent="0.3">
      <c r="C399" s="3" t="s">
        <v>4572</v>
      </c>
      <c r="D399" s="6">
        <v>44442</v>
      </c>
      <c r="E399" t="str">
        <f t="shared" si="6"/>
        <v>September</v>
      </c>
    </row>
    <row r="400" spans="3:5" x14ac:dyDescent="0.3">
      <c r="C400" s="3" t="s">
        <v>4583</v>
      </c>
      <c r="D400" s="6">
        <v>44442</v>
      </c>
      <c r="E400" t="str">
        <f t="shared" si="6"/>
        <v>September</v>
      </c>
    </row>
    <row r="401" spans="3:5" x14ac:dyDescent="0.3">
      <c r="C401" s="3" t="s">
        <v>4599</v>
      </c>
      <c r="D401" s="6">
        <v>44442</v>
      </c>
      <c r="E401" t="str">
        <f t="shared" si="6"/>
        <v>September</v>
      </c>
    </row>
    <row r="402" spans="3:5" x14ac:dyDescent="0.3">
      <c r="C402" s="3" t="s">
        <v>4605</v>
      </c>
      <c r="D402" s="6">
        <v>44442</v>
      </c>
      <c r="E402" t="str">
        <f t="shared" si="6"/>
        <v>September</v>
      </c>
    </row>
    <row r="403" spans="3:5" x14ac:dyDescent="0.3">
      <c r="C403" s="3" t="s">
        <v>4611</v>
      </c>
      <c r="D403" s="6">
        <v>44442</v>
      </c>
      <c r="E403" t="str">
        <f t="shared" si="6"/>
        <v>September</v>
      </c>
    </row>
    <row r="404" spans="3:5" x14ac:dyDescent="0.3">
      <c r="C404" s="3" t="s">
        <v>4616</v>
      </c>
      <c r="D404" s="6">
        <v>44442</v>
      </c>
      <c r="E404" t="str">
        <f t="shared" si="6"/>
        <v>September</v>
      </c>
    </row>
    <row r="405" spans="3:5" x14ac:dyDescent="0.3">
      <c r="C405" s="3" t="s">
        <v>4622</v>
      </c>
      <c r="D405" s="6">
        <v>44441</v>
      </c>
      <c r="E405" t="str">
        <f t="shared" si="6"/>
        <v>September</v>
      </c>
    </row>
    <row r="406" spans="3:5" x14ac:dyDescent="0.3">
      <c r="C406" s="3" t="s">
        <v>4636</v>
      </c>
      <c r="D406" s="6">
        <v>44441</v>
      </c>
      <c r="E406" t="str">
        <f t="shared" si="6"/>
        <v>September</v>
      </c>
    </row>
    <row r="407" spans="3:5" x14ac:dyDescent="0.3">
      <c r="C407" s="3" t="s">
        <v>4642</v>
      </c>
      <c r="D407" s="6">
        <v>44441</v>
      </c>
      <c r="E407" t="str">
        <f t="shared" si="6"/>
        <v>September</v>
      </c>
    </row>
    <row r="408" spans="3:5" x14ac:dyDescent="0.3">
      <c r="C408" s="3" t="s">
        <v>4648</v>
      </c>
      <c r="D408" s="6">
        <v>44441</v>
      </c>
      <c r="E408" t="str">
        <f t="shared" si="6"/>
        <v>September</v>
      </c>
    </row>
    <row r="409" spans="3:5" x14ac:dyDescent="0.3">
      <c r="C409" s="3" t="s">
        <v>4696</v>
      </c>
      <c r="D409" s="6">
        <v>44441</v>
      </c>
      <c r="E409" t="str">
        <f t="shared" si="6"/>
        <v>September</v>
      </c>
    </row>
    <row r="410" spans="3:5" x14ac:dyDescent="0.3">
      <c r="C410" s="3" t="s">
        <v>4702</v>
      </c>
      <c r="D410" s="6">
        <v>44441</v>
      </c>
      <c r="E410" t="str">
        <f t="shared" si="6"/>
        <v>September</v>
      </c>
    </row>
    <row r="411" spans="3:5" x14ac:dyDescent="0.3">
      <c r="C411" s="3" t="s">
        <v>4708</v>
      </c>
      <c r="D411" s="6">
        <v>44441</v>
      </c>
      <c r="E411" t="str">
        <f t="shared" si="6"/>
        <v>September</v>
      </c>
    </row>
    <row r="412" spans="3:5" x14ac:dyDescent="0.3">
      <c r="C412" s="3" t="s">
        <v>4714</v>
      </c>
      <c r="D412" s="6">
        <v>44441</v>
      </c>
      <c r="E412" t="str">
        <f t="shared" si="6"/>
        <v>September</v>
      </c>
    </row>
    <row r="413" spans="3:5" x14ac:dyDescent="0.3">
      <c r="C413" s="3" t="s">
        <v>4720</v>
      </c>
      <c r="D413" s="6">
        <v>44441</v>
      </c>
      <c r="E413" t="str">
        <f t="shared" si="6"/>
        <v>September</v>
      </c>
    </row>
    <row r="414" spans="3:5" x14ac:dyDescent="0.3">
      <c r="C414" s="3" t="s">
        <v>4746</v>
      </c>
      <c r="D414" s="6">
        <v>44441</v>
      </c>
      <c r="E414" t="str">
        <f t="shared" si="6"/>
        <v>September</v>
      </c>
    </row>
    <row r="415" spans="3:5" x14ac:dyDescent="0.3">
      <c r="C415" s="3" t="s">
        <v>4808</v>
      </c>
      <c r="D415" s="6">
        <v>44441</v>
      </c>
      <c r="E415" t="str">
        <f t="shared" si="6"/>
        <v>September</v>
      </c>
    </row>
    <row r="416" spans="3:5" x14ac:dyDescent="0.3">
      <c r="C416" s="3" t="s">
        <v>4814</v>
      </c>
      <c r="D416" s="6">
        <v>44441</v>
      </c>
      <c r="E416" t="str">
        <f t="shared" si="6"/>
        <v>September</v>
      </c>
    </row>
    <row r="417" spans="3:5" x14ac:dyDescent="0.3">
      <c r="C417" s="3" t="s">
        <v>4820</v>
      </c>
      <c r="D417" s="6">
        <v>44440</v>
      </c>
      <c r="E417" t="str">
        <f t="shared" si="6"/>
        <v>September</v>
      </c>
    </row>
    <row r="418" spans="3:5" x14ac:dyDescent="0.3">
      <c r="C418" s="3" t="s">
        <v>4829</v>
      </c>
      <c r="D418" s="6">
        <v>44440</v>
      </c>
      <c r="E418" t="str">
        <f t="shared" si="6"/>
        <v>September</v>
      </c>
    </row>
    <row r="419" spans="3:5" x14ac:dyDescent="0.3">
      <c r="C419" s="3" t="s">
        <v>4835</v>
      </c>
      <c r="D419" s="6">
        <v>44440</v>
      </c>
      <c r="E419" t="str">
        <f t="shared" si="6"/>
        <v>September</v>
      </c>
    </row>
    <row r="420" spans="3:5" x14ac:dyDescent="0.3">
      <c r="C420" s="3" t="s">
        <v>4856</v>
      </c>
      <c r="D420" s="6">
        <v>44440</v>
      </c>
      <c r="E420" t="str">
        <f t="shared" si="6"/>
        <v>September</v>
      </c>
    </row>
    <row r="421" spans="3:5" x14ac:dyDescent="0.3">
      <c r="C421" s="3" t="s">
        <v>4862</v>
      </c>
      <c r="D421" s="6">
        <v>44440</v>
      </c>
      <c r="E421" t="str">
        <f t="shared" si="6"/>
        <v>September</v>
      </c>
    </row>
    <row r="422" spans="3:5" x14ac:dyDescent="0.3">
      <c r="C422" s="3" t="s">
        <v>4881</v>
      </c>
      <c r="D422" s="6">
        <v>44440</v>
      </c>
      <c r="E422" t="str">
        <f t="shared" si="6"/>
        <v>September</v>
      </c>
    </row>
    <row r="423" spans="3:5" x14ac:dyDescent="0.3">
      <c r="C423" s="3" t="s">
        <v>4887</v>
      </c>
      <c r="D423" s="6">
        <v>44440</v>
      </c>
      <c r="E423" t="str">
        <f t="shared" si="6"/>
        <v>September</v>
      </c>
    </row>
    <row r="424" spans="3:5" x14ac:dyDescent="0.3">
      <c r="C424" s="3" t="s">
        <v>4892</v>
      </c>
      <c r="D424" s="6">
        <v>44440</v>
      </c>
      <c r="E424" t="str">
        <f t="shared" si="6"/>
        <v>September</v>
      </c>
    </row>
    <row r="425" spans="3:5" x14ac:dyDescent="0.3">
      <c r="C425" s="3" t="s">
        <v>4965</v>
      </c>
      <c r="D425" s="6">
        <v>44440</v>
      </c>
      <c r="E425" t="str">
        <f t="shared" si="6"/>
        <v>September</v>
      </c>
    </row>
    <row r="426" spans="3:5" x14ac:dyDescent="0.3">
      <c r="C426" s="3" t="s">
        <v>5020</v>
      </c>
      <c r="D426" s="6">
        <v>44440</v>
      </c>
      <c r="E426" t="str">
        <f t="shared" si="6"/>
        <v>September</v>
      </c>
    </row>
    <row r="427" spans="3:5" x14ac:dyDescent="0.3">
      <c r="C427" s="3" t="s">
        <v>5174</v>
      </c>
      <c r="D427" s="6">
        <v>44440</v>
      </c>
      <c r="E427" t="str">
        <f t="shared" si="6"/>
        <v>September</v>
      </c>
    </row>
    <row r="428" spans="3:5" x14ac:dyDescent="0.3">
      <c r="C428" s="3" t="s">
        <v>5180</v>
      </c>
      <c r="D428" s="6">
        <v>44440</v>
      </c>
      <c r="E428" t="str">
        <f t="shared" si="6"/>
        <v>September</v>
      </c>
    </row>
    <row r="429" spans="3:5" x14ac:dyDescent="0.3">
      <c r="C429" s="3" t="s">
        <v>5187</v>
      </c>
      <c r="D429" s="6">
        <v>44439</v>
      </c>
      <c r="E429" t="str">
        <f t="shared" si="6"/>
        <v>August</v>
      </c>
    </row>
    <row r="430" spans="3:5" x14ac:dyDescent="0.3">
      <c r="C430" s="3" t="s">
        <v>5200</v>
      </c>
      <c r="D430" s="6">
        <v>44439</v>
      </c>
      <c r="E430" t="str">
        <f t="shared" si="6"/>
        <v>August</v>
      </c>
    </row>
    <row r="431" spans="3:5" x14ac:dyDescent="0.3">
      <c r="C431" s="3" t="s">
        <v>5206</v>
      </c>
      <c r="D431" s="6">
        <v>44439</v>
      </c>
      <c r="E431" t="str">
        <f t="shared" si="6"/>
        <v>August</v>
      </c>
    </row>
    <row r="432" spans="3:5" x14ac:dyDescent="0.3">
      <c r="C432" s="3" t="s">
        <v>5211</v>
      </c>
      <c r="D432" s="6">
        <v>44439</v>
      </c>
      <c r="E432" t="str">
        <f t="shared" si="6"/>
        <v>August</v>
      </c>
    </row>
    <row r="433" spans="3:5" x14ac:dyDescent="0.3">
      <c r="C433" s="3" t="s">
        <v>5225</v>
      </c>
      <c r="D433" s="6">
        <v>44439</v>
      </c>
      <c r="E433" t="str">
        <f t="shared" si="6"/>
        <v>August</v>
      </c>
    </row>
    <row r="434" spans="3:5" x14ac:dyDescent="0.3">
      <c r="C434" s="3" t="s">
        <v>5236</v>
      </c>
      <c r="D434" s="6">
        <v>44439</v>
      </c>
      <c r="E434" t="str">
        <f t="shared" si="6"/>
        <v>August</v>
      </c>
    </row>
    <row r="435" spans="3:5" x14ac:dyDescent="0.3">
      <c r="C435" s="3" t="s">
        <v>5246</v>
      </c>
      <c r="D435" s="6">
        <v>44439</v>
      </c>
      <c r="E435" t="str">
        <f t="shared" si="6"/>
        <v>August</v>
      </c>
    </row>
    <row r="436" spans="3:5" x14ac:dyDescent="0.3">
      <c r="C436" s="3" t="s">
        <v>5262</v>
      </c>
      <c r="D436" s="6">
        <v>44439</v>
      </c>
      <c r="E436" t="str">
        <f t="shared" si="6"/>
        <v>August</v>
      </c>
    </row>
    <row r="437" spans="3:5" x14ac:dyDescent="0.3">
      <c r="C437" s="3" t="s">
        <v>5268</v>
      </c>
      <c r="D437" s="6">
        <v>44439</v>
      </c>
      <c r="E437" t="str">
        <f t="shared" si="6"/>
        <v>August</v>
      </c>
    </row>
    <row r="438" spans="3:5" x14ac:dyDescent="0.3">
      <c r="C438" s="3" t="s">
        <v>5274</v>
      </c>
      <c r="D438" s="6">
        <v>44439</v>
      </c>
      <c r="E438" t="str">
        <f t="shared" si="6"/>
        <v>August</v>
      </c>
    </row>
    <row r="439" spans="3:5" x14ac:dyDescent="0.3">
      <c r="C439" s="3" t="s">
        <v>5289</v>
      </c>
      <c r="D439" s="6">
        <v>44439</v>
      </c>
      <c r="E439" t="str">
        <f t="shared" si="6"/>
        <v>August</v>
      </c>
    </row>
    <row r="440" spans="3:5" x14ac:dyDescent="0.3">
      <c r="C440" s="3" t="s">
        <v>5319</v>
      </c>
      <c r="D440" s="6">
        <v>44439</v>
      </c>
      <c r="E440" t="str">
        <f t="shared" si="6"/>
        <v>August</v>
      </c>
    </row>
    <row r="441" spans="3:5" x14ac:dyDescent="0.3">
      <c r="C441" s="3" t="s">
        <v>5325</v>
      </c>
      <c r="D441" s="6">
        <v>44439</v>
      </c>
      <c r="E441" t="str">
        <f t="shared" si="6"/>
        <v>August</v>
      </c>
    </row>
    <row r="442" spans="3:5" x14ac:dyDescent="0.3">
      <c r="C442" s="3" t="s">
        <v>5346</v>
      </c>
      <c r="D442" s="6">
        <v>44439</v>
      </c>
      <c r="E442" t="str">
        <f t="shared" si="6"/>
        <v>August</v>
      </c>
    </row>
    <row r="443" spans="3:5" x14ac:dyDescent="0.3">
      <c r="C443" s="3" t="s">
        <v>5361</v>
      </c>
      <c r="D443" s="6">
        <v>44439</v>
      </c>
      <c r="E443" t="str">
        <f t="shared" si="6"/>
        <v>August</v>
      </c>
    </row>
    <row r="444" spans="3:5" x14ac:dyDescent="0.3">
      <c r="C444" s="3" t="s">
        <v>5367</v>
      </c>
      <c r="D444" s="6">
        <v>44439</v>
      </c>
      <c r="E444" t="str">
        <f t="shared" si="6"/>
        <v>August</v>
      </c>
    </row>
    <row r="445" spans="3:5" x14ac:dyDescent="0.3">
      <c r="C445" s="3" t="s">
        <v>5388</v>
      </c>
      <c r="D445" s="6">
        <v>44439</v>
      </c>
      <c r="E445" t="str">
        <f t="shared" si="6"/>
        <v>August</v>
      </c>
    </row>
    <row r="446" spans="3:5" x14ac:dyDescent="0.3">
      <c r="C446" s="3" t="s">
        <v>5394</v>
      </c>
      <c r="D446" s="6">
        <v>44439</v>
      </c>
      <c r="E446" t="str">
        <f t="shared" si="6"/>
        <v>August</v>
      </c>
    </row>
    <row r="447" spans="3:5" x14ac:dyDescent="0.3">
      <c r="C447" s="3" t="s">
        <v>5410</v>
      </c>
      <c r="D447" s="6">
        <v>44438</v>
      </c>
      <c r="E447" t="str">
        <f t="shared" si="6"/>
        <v>August</v>
      </c>
    </row>
    <row r="448" spans="3:5" x14ac:dyDescent="0.3">
      <c r="C448" s="3" t="s">
        <v>5424</v>
      </c>
      <c r="D448" s="6">
        <v>44438</v>
      </c>
      <c r="E448" t="str">
        <f t="shared" si="6"/>
        <v>August</v>
      </c>
    </row>
    <row r="449" spans="3:5" x14ac:dyDescent="0.3">
      <c r="C449" s="3" t="s">
        <v>5434</v>
      </c>
      <c r="D449" s="6">
        <v>44438</v>
      </c>
      <c r="E449" t="str">
        <f t="shared" si="6"/>
        <v>August</v>
      </c>
    </row>
    <row r="450" spans="3:5" x14ac:dyDescent="0.3">
      <c r="C450" s="3" t="s">
        <v>5439</v>
      </c>
      <c r="D450" s="6">
        <v>44438</v>
      </c>
      <c r="E450" t="str">
        <f t="shared" si="6"/>
        <v>August</v>
      </c>
    </row>
    <row r="451" spans="3:5" x14ac:dyDescent="0.3">
      <c r="C451" s="3" t="s">
        <v>5445</v>
      </c>
      <c r="D451" s="6">
        <v>44438</v>
      </c>
      <c r="E451" t="str">
        <f t="shared" ref="E451:E514" si="7">TEXT(D451,"MMMM")</f>
        <v>August</v>
      </c>
    </row>
    <row r="452" spans="3:5" x14ac:dyDescent="0.3">
      <c r="C452" s="3" t="s">
        <v>5501</v>
      </c>
      <c r="D452" s="6">
        <v>44438</v>
      </c>
      <c r="E452" t="str">
        <f t="shared" si="7"/>
        <v>August</v>
      </c>
    </row>
    <row r="453" spans="3:5" x14ac:dyDescent="0.3">
      <c r="C453" s="3" t="s">
        <v>5517</v>
      </c>
      <c r="D453" s="6">
        <v>44438</v>
      </c>
      <c r="E453" t="str">
        <f t="shared" si="7"/>
        <v>August</v>
      </c>
    </row>
    <row r="454" spans="3:5" x14ac:dyDescent="0.3">
      <c r="C454" s="3" t="s">
        <v>5528</v>
      </c>
      <c r="D454" s="6">
        <v>44438</v>
      </c>
      <c r="E454" t="str">
        <f t="shared" si="7"/>
        <v>August</v>
      </c>
    </row>
    <row r="455" spans="3:5" x14ac:dyDescent="0.3">
      <c r="C455" s="3" t="s">
        <v>5534</v>
      </c>
      <c r="D455" s="6">
        <v>44438</v>
      </c>
      <c r="E455" t="str">
        <f t="shared" si="7"/>
        <v>August</v>
      </c>
    </row>
    <row r="456" spans="3:5" x14ac:dyDescent="0.3">
      <c r="C456" s="3" t="s">
        <v>5540</v>
      </c>
      <c r="D456" s="6">
        <v>44438</v>
      </c>
      <c r="E456" t="str">
        <f t="shared" si="7"/>
        <v>August</v>
      </c>
    </row>
    <row r="457" spans="3:5" x14ac:dyDescent="0.3">
      <c r="C457" s="3" t="s">
        <v>5546</v>
      </c>
      <c r="D457" s="6">
        <v>44438</v>
      </c>
      <c r="E457" t="str">
        <f t="shared" si="7"/>
        <v>August</v>
      </c>
    </row>
    <row r="458" spans="3:5" x14ac:dyDescent="0.3">
      <c r="C458" s="3" t="s">
        <v>5566</v>
      </c>
      <c r="D458" s="6">
        <v>44438</v>
      </c>
      <c r="E458" t="str">
        <f t="shared" si="7"/>
        <v>August</v>
      </c>
    </row>
    <row r="459" spans="3:5" x14ac:dyDescent="0.3">
      <c r="C459" s="3" t="s">
        <v>5572</v>
      </c>
      <c r="D459" s="6">
        <v>44438</v>
      </c>
      <c r="E459" t="str">
        <f t="shared" si="7"/>
        <v>August</v>
      </c>
    </row>
    <row r="460" spans="3:5" x14ac:dyDescent="0.3">
      <c r="C460" s="3" t="s">
        <v>5578</v>
      </c>
      <c r="D460" s="6">
        <v>44438</v>
      </c>
      <c r="E460" t="str">
        <f t="shared" si="7"/>
        <v>August</v>
      </c>
    </row>
    <row r="461" spans="3:5" x14ac:dyDescent="0.3">
      <c r="C461" s="3" t="s">
        <v>5589</v>
      </c>
      <c r="D461" s="6">
        <v>44438</v>
      </c>
      <c r="E461" t="str">
        <f t="shared" si="7"/>
        <v>August</v>
      </c>
    </row>
    <row r="462" spans="3:5" x14ac:dyDescent="0.3">
      <c r="C462" s="3" t="s">
        <v>5599</v>
      </c>
      <c r="D462" s="6">
        <v>44438</v>
      </c>
      <c r="E462" t="str">
        <f t="shared" si="7"/>
        <v>August</v>
      </c>
    </row>
    <row r="463" spans="3:5" x14ac:dyDescent="0.3">
      <c r="C463" s="3" t="s">
        <v>5605</v>
      </c>
      <c r="D463" s="6">
        <v>44438</v>
      </c>
      <c r="E463" t="str">
        <f t="shared" si="7"/>
        <v>August</v>
      </c>
    </row>
    <row r="464" spans="3:5" x14ac:dyDescent="0.3">
      <c r="C464" s="3" t="s">
        <v>5616</v>
      </c>
      <c r="D464" s="6">
        <v>44438</v>
      </c>
      <c r="E464" t="str">
        <f t="shared" si="7"/>
        <v>August</v>
      </c>
    </row>
    <row r="465" spans="3:5" x14ac:dyDescent="0.3">
      <c r="C465" s="3" t="s">
        <v>5622</v>
      </c>
      <c r="D465" s="6">
        <v>44438</v>
      </c>
      <c r="E465" t="str">
        <f t="shared" si="7"/>
        <v>August</v>
      </c>
    </row>
    <row r="466" spans="3:5" x14ac:dyDescent="0.3">
      <c r="C466" s="3" t="s">
        <v>5628</v>
      </c>
      <c r="D466" s="6">
        <v>44437</v>
      </c>
      <c r="E466" t="str">
        <f t="shared" si="7"/>
        <v>August</v>
      </c>
    </row>
    <row r="467" spans="3:5" x14ac:dyDescent="0.3">
      <c r="C467" s="3" t="s">
        <v>5634</v>
      </c>
      <c r="D467" s="6">
        <v>44437</v>
      </c>
      <c r="E467" t="str">
        <f t="shared" si="7"/>
        <v>August</v>
      </c>
    </row>
    <row r="468" spans="3:5" x14ac:dyDescent="0.3">
      <c r="C468" s="3" t="s">
        <v>5693</v>
      </c>
      <c r="D468" s="6">
        <v>44437</v>
      </c>
      <c r="E468" t="str">
        <f t="shared" si="7"/>
        <v>August</v>
      </c>
    </row>
    <row r="469" spans="3:5" x14ac:dyDescent="0.3">
      <c r="C469" s="3" t="s">
        <v>5699</v>
      </c>
      <c r="D469" s="6">
        <v>44437</v>
      </c>
      <c r="E469" t="str">
        <f t="shared" si="7"/>
        <v>August</v>
      </c>
    </row>
    <row r="470" spans="3:5" x14ac:dyDescent="0.3">
      <c r="C470" s="3" t="s">
        <v>5730</v>
      </c>
      <c r="D470" s="6">
        <v>44437</v>
      </c>
      <c r="E470" t="str">
        <f t="shared" si="7"/>
        <v>August</v>
      </c>
    </row>
    <row r="471" spans="3:5" x14ac:dyDescent="0.3">
      <c r="C471" s="3" t="s">
        <v>5781</v>
      </c>
      <c r="D471" s="6">
        <v>44437</v>
      </c>
      <c r="E471" t="str">
        <f t="shared" si="7"/>
        <v>August</v>
      </c>
    </row>
    <row r="472" spans="3:5" x14ac:dyDescent="0.3">
      <c r="C472" s="3" t="s">
        <v>5797</v>
      </c>
      <c r="D472" s="6">
        <v>44437</v>
      </c>
      <c r="E472" t="str">
        <f t="shared" si="7"/>
        <v>August</v>
      </c>
    </row>
    <row r="473" spans="3:5" x14ac:dyDescent="0.3">
      <c r="C473" s="3" t="s">
        <v>5818</v>
      </c>
      <c r="D473" s="6">
        <v>44437</v>
      </c>
      <c r="E473" t="str">
        <f t="shared" si="7"/>
        <v>August</v>
      </c>
    </row>
    <row r="474" spans="3:5" x14ac:dyDescent="0.3">
      <c r="C474" s="3" t="s">
        <v>5829</v>
      </c>
      <c r="D474" s="6">
        <v>44437</v>
      </c>
      <c r="E474" t="str">
        <f t="shared" si="7"/>
        <v>August</v>
      </c>
    </row>
    <row r="475" spans="3:5" x14ac:dyDescent="0.3">
      <c r="C475" s="3" t="s">
        <v>5834</v>
      </c>
      <c r="D475" s="6">
        <v>44437</v>
      </c>
      <c r="E475" t="str">
        <f t="shared" si="7"/>
        <v>August</v>
      </c>
    </row>
    <row r="476" spans="3:5" x14ac:dyDescent="0.3">
      <c r="C476" s="3" t="s">
        <v>5849</v>
      </c>
      <c r="D476" s="6">
        <v>44437</v>
      </c>
      <c r="E476" t="str">
        <f t="shared" si="7"/>
        <v>August</v>
      </c>
    </row>
    <row r="477" spans="3:5" x14ac:dyDescent="0.3">
      <c r="C477" s="3" t="s">
        <v>5890</v>
      </c>
      <c r="D477" s="6">
        <v>44437</v>
      </c>
      <c r="E477" t="str">
        <f t="shared" si="7"/>
        <v>August</v>
      </c>
    </row>
    <row r="478" spans="3:5" x14ac:dyDescent="0.3">
      <c r="C478" s="3" t="s">
        <v>5906</v>
      </c>
      <c r="D478" s="6">
        <v>44437</v>
      </c>
      <c r="E478" t="str">
        <f t="shared" si="7"/>
        <v>August</v>
      </c>
    </row>
    <row r="479" spans="3:5" x14ac:dyDescent="0.3">
      <c r="C479" s="3" t="s">
        <v>5926</v>
      </c>
      <c r="D479" s="6">
        <v>44437</v>
      </c>
      <c r="E479" t="str">
        <f t="shared" si="7"/>
        <v>August</v>
      </c>
    </row>
    <row r="480" spans="3:5" x14ac:dyDescent="0.3">
      <c r="C480" s="3" t="s">
        <v>5932</v>
      </c>
      <c r="D480" s="6">
        <v>44437</v>
      </c>
      <c r="E480" t="str">
        <f t="shared" si="7"/>
        <v>August</v>
      </c>
    </row>
    <row r="481" spans="3:5" x14ac:dyDescent="0.3">
      <c r="C481" s="3" t="s">
        <v>5943</v>
      </c>
      <c r="D481" s="6">
        <v>44437</v>
      </c>
      <c r="E481" t="str">
        <f t="shared" si="7"/>
        <v>August</v>
      </c>
    </row>
    <row r="482" spans="3:5" x14ac:dyDescent="0.3">
      <c r="C482" s="3" t="s">
        <v>5948</v>
      </c>
      <c r="D482" s="6">
        <v>44437</v>
      </c>
      <c r="E482" t="str">
        <f t="shared" si="7"/>
        <v>August</v>
      </c>
    </row>
    <row r="483" spans="3:5" x14ac:dyDescent="0.3">
      <c r="C483" s="3" t="s">
        <v>5962</v>
      </c>
      <c r="D483" s="6">
        <v>44437</v>
      </c>
      <c r="E483" t="str">
        <f t="shared" si="7"/>
        <v>August</v>
      </c>
    </row>
    <row r="484" spans="3:5" x14ac:dyDescent="0.3">
      <c r="C484" s="3" t="s">
        <v>5973</v>
      </c>
      <c r="D484" s="6">
        <v>44436</v>
      </c>
      <c r="E484" t="str">
        <f t="shared" si="7"/>
        <v>August</v>
      </c>
    </row>
    <row r="485" spans="3:5" x14ac:dyDescent="0.3">
      <c r="C485" s="3" t="s">
        <v>5988</v>
      </c>
      <c r="D485" s="6">
        <v>44436</v>
      </c>
      <c r="E485" t="str">
        <f t="shared" si="7"/>
        <v>August</v>
      </c>
    </row>
    <row r="486" spans="3:5" x14ac:dyDescent="0.3">
      <c r="C486" s="3" t="s">
        <v>5999</v>
      </c>
      <c r="D486" s="6">
        <v>44436</v>
      </c>
      <c r="E486" t="str">
        <f t="shared" si="7"/>
        <v>August</v>
      </c>
    </row>
    <row r="487" spans="3:5" x14ac:dyDescent="0.3">
      <c r="C487" s="3" t="s">
        <v>6005</v>
      </c>
      <c r="D487" s="6">
        <v>44436</v>
      </c>
      <c r="E487" t="str">
        <f t="shared" si="7"/>
        <v>August</v>
      </c>
    </row>
    <row r="488" spans="3:5" x14ac:dyDescent="0.3">
      <c r="C488" s="3" t="s">
        <v>6031</v>
      </c>
      <c r="D488" s="6">
        <v>44436</v>
      </c>
      <c r="E488" t="str">
        <f t="shared" si="7"/>
        <v>August</v>
      </c>
    </row>
    <row r="489" spans="3:5" x14ac:dyDescent="0.3">
      <c r="C489" s="3" t="s">
        <v>6036</v>
      </c>
      <c r="D489" s="6">
        <v>44436</v>
      </c>
      <c r="E489" t="str">
        <f t="shared" si="7"/>
        <v>August</v>
      </c>
    </row>
    <row r="490" spans="3:5" x14ac:dyDescent="0.3">
      <c r="C490" s="3" t="s">
        <v>6047</v>
      </c>
      <c r="D490" s="6">
        <v>44436</v>
      </c>
      <c r="E490" t="str">
        <f t="shared" si="7"/>
        <v>August</v>
      </c>
    </row>
    <row r="491" spans="3:5" x14ac:dyDescent="0.3">
      <c r="C491" s="3" t="s">
        <v>6053</v>
      </c>
      <c r="D491" s="6">
        <v>44436</v>
      </c>
      <c r="E491" t="str">
        <f t="shared" si="7"/>
        <v>August</v>
      </c>
    </row>
    <row r="492" spans="3:5" x14ac:dyDescent="0.3">
      <c r="C492" s="3" t="s">
        <v>6064</v>
      </c>
      <c r="D492" s="6">
        <v>44436</v>
      </c>
      <c r="E492" t="str">
        <f t="shared" si="7"/>
        <v>August</v>
      </c>
    </row>
    <row r="493" spans="3:5" x14ac:dyDescent="0.3">
      <c r="C493" s="3" t="s">
        <v>6082</v>
      </c>
      <c r="D493" s="6">
        <v>44436</v>
      </c>
      <c r="E493" t="str">
        <f t="shared" si="7"/>
        <v>August</v>
      </c>
    </row>
    <row r="494" spans="3:5" x14ac:dyDescent="0.3">
      <c r="C494" s="3" t="s">
        <v>6088</v>
      </c>
      <c r="D494" s="6">
        <v>44436</v>
      </c>
      <c r="E494" t="str">
        <f t="shared" si="7"/>
        <v>August</v>
      </c>
    </row>
    <row r="495" spans="3:5" x14ac:dyDescent="0.3">
      <c r="C495" s="3" t="s">
        <v>6129</v>
      </c>
      <c r="D495" s="6">
        <v>44436</v>
      </c>
      <c r="E495" t="str">
        <f t="shared" si="7"/>
        <v>August</v>
      </c>
    </row>
    <row r="496" spans="3:5" x14ac:dyDescent="0.3">
      <c r="C496" s="3" t="s">
        <v>6150</v>
      </c>
      <c r="D496" s="6">
        <v>44436</v>
      </c>
      <c r="E496" t="str">
        <f t="shared" si="7"/>
        <v>August</v>
      </c>
    </row>
    <row r="497" spans="3:5" x14ac:dyDescent="0.3">
      <c r="C497" s="3" t="s">
        <v>6156</v>
      </c>
      <c r="D497" s="6">
        <v>44436</v>
      </c>
      <c r="E497" t="str">
        <f t="shared" si="7"/>
        <v>August</v>
      </c>
    </row>
    <row r="498" spans="3:5" x14ac:dyDescent="0.3">
      <c r="C498" s="3" t="s">
        <v>6162</v>
      </c>
      <c r="D498" s="6">
        <v>44436</v>
      </c>
      <c r="E498" t="str">
        <f t="shared" si="7"/>
        <v>August</v>
      </c>
    </row>
    <row r="499" spans="3:5" x14ac:dyDescent="0.3">
      <c r="C499" s="3" t="s">
        <v>6173</v>
      </c>
      <c r="D499" s="6">
        <v>44436</v>
      </c>
      <c r="E499" t="str">
        <f t="shared" si="7"/>
        <v>August</v>
      </c>
    </row>
    <row r="500" spans="3:5" x14ac:dyDescent="0.3">
      <c r="C500" s="3" t="s">
        <v>6179</v>
      </c>
      <c r="D500" s="6">
        <v>44436</v>
      </c>
      <c r="E500" t="str">
        <f t="shared" si="7"/>
        <v>August</v>
      </c>
    </row>
    <row r="501" spans="3:5" x14ac:dyDescent="0.3">
      <c r="C501" s="3" t="s">
        <v>6203</v>
      </c>
      <c r="D501" s="6">
        <v>44436</v>
      </c>
      <c r="E501" t="str">
        <f t="shared" si="7"/>
        <v>August</v>
      </c>
    </row>
    <row r="502" spans="3:5" x14ac:dyDescent="0.3">
      <c r="C502" s="3" t="s">
        <v>6208</v>
      </c>
      <c r="D502" s="6">
        <v>44435</v>
      </c>
      <c r="E502" t="str">
        <f t="shared" si="7"/>
        <v>August</v>
      </c>
    </row>
    <row r="503" spans="3:5" x14ac:dyDescent="0.3">
      <c r="C503" s="3" t="s">
        <v>6249</v>
      </c>
      <c r="D503" s="6">
        <v>44435</v>
      </c>
      <c r="E503" t="str">
        <f t="shared" si="7"/>
        <v>August</v>
      </c>
    </row>
    <row r="504" spans="3:5" x14ac:dyDescent="0.3">
      <c r="C504" s="3" t="s">
        <v>6255</v>
      </c>
      <c r="D504" s="6">
        <v>44435</v>
      </c>
      <c r="E504" t="str">
        <f t="shared" si="7"/>
        <v>August</v>
      </c>
    </row>
    <row r="505" spans="3:5" x14ac:dyDescent="0.3">
      <c r="C505" s="3" t="s">
        <v>6271</v>
      </c>
      <c r="D505" s="6">
        <v>44435</v>
      </c>
      <c r="E505" t="str">
        <f t="shared" si="7"/>
        <v>August</v>
      </c>
    </row>
    <row r="506" spans="3:5" x14ac:dyDescent="0.3">
      <c r="C506" s="3" t="s">
        <v>6277</v>
      </c>
      <c r="D506" s="6">
        <v>44435</v>
      </c>
      <c r="E506" t="str">
        <f t="shared" si="7"/>
        <v>August</v>
      </c>
    </row>
    <row r="507" spans="3:5" x14ac:dyDescent="0.3">
      <c r="C507" s="3" t="s">
        <v>6298</v>
      </c>
      <c r="D507" s="6">
        <v>44435</v>
      </c>
      <c r="E507" t="str">
        <f t="shared" si="7"/>
        <v>August</v>
      </c>
    </row>
    <row r="508" spans="3:5" x14ac:dyDescent="0.3">
      <c r="C508" s="3" t="s">
        <v>6304</v>
      </c>
      <c r="D508" s="6">
        <v>44434</v>
      </c>
      <c r="E508" t="str">
        <f t="shared" si="7"/>
        <v>August</v>
      </c>
    </row>
    <row r="509" spans="3:5" x14ac:dyDescent="0.3">
      <c r="C509" s="3" t="s">
        <v>6310</v>
      </c>
      <c r="D509" s="6">
        <v>44434</v>
      </c>
      <c r="E509" t="str">
        <f t="shared" si="7"/>
        <v>August</v>
      </c>
    </row>
    <row r="510" spans="3:5" x14ac:dyDescent="0.3">
      <c r="C510" s="3" t="s">
        <v>6336</v>
      </c>
      <c r="D510" s="6">
        <v>44434</v>
      </c>
      <c r="E510" t="str">
        <f t="shared" si="7"/>
        <v>August</v>
      </c>
    </row>
    <row r="511" spans="3:5" x14ac:dyDescent="0.3">
      <c r="C511" s="3" t="s">
        <v>6457</v>
      </c>
      <c r="D511" s="6">
        <v>44434</v>
      </c>
      <c r="E511" t="str">
        <f t="shared" si="7"/>
        <v>August</v>
      </c>
    </row>
    <row r="512" spans="3:5" x14ac:dyDescent="0.3">
      <c r="C512" s="3" t="s">
        <v>6487</v>
      </c>
      <c r="D512" s="6">
        <v>44434</v>
      </c>
      <c r="E512" t="str">
        <f t="shared" si="7"/>
        <v>August</v>
      </c>
    </row>
    <row r="513" spans="3:5" x14ac:dyDescent="0.3">
      <c r="C513" s="3" t="s">
        <v>6493</v>
      </c>
      <c r="D513" s="6">
        <v>44434</v>
      </c>
      <c r="E513" t="str">
        <f t="shared" si="7"/>
        <v>August</v>
      </c>
    </row>
    <row r="514" spans="3:5" x14ac:dyDescent="0.3">
      <c r="C514" s="3" t="s">
        <v>6514</v>
      </c>
      <c r="D514" s="6">
        <v>44434</v>
      </c>
      <c r="E514" t="str">
        <f t="shared" si="7"/>
        <v>August</v>
      </c>
    </row>
    <row r="515" spans="3:5" x14ac:dyDescent="0.3">
      <c r="C515" s="3" t="s">
        <v>6530</v>
      </c>
      <c r="D515" s="6">
        <v>44434</v>
      </c>
      <c r="E515" t="str">
        <f t="shared" ref="E515:E578" si="8">TEXT(D515,"MMMM")</f>
        <v>August</v>
      </c>
    </row>
    <row r="516" spans="3:5" x14ac:dyDescent="0.3">
      <c r="C516" s="3" t="s">
        <v>6536</v>
      </c>
      <c r="D516" s="6">
        <v>44434</v>
      </c>
      <c r="E516" t="str">
        <f t="shared" si="8"/>
        <v>August</v>
      </c>
    </row>
    <row r="517" spans="3:5" x14ac:dyDescent="0.3">
      <c r="C517" s="3" t="s">
        <v>6567</v>
      </c>
      <c r="D517" s="6">
        <v>44434</v>
      </c>
      <c r="E517" t="str">
        <f t="shared" si="8"/>
        <v>August</v>
      </c>
    </row>
    <row r="518" spans="3:5" x14ac:dyDescent="0.3">
      <c r="C518" s="3" t="s">
        <v>6607</v>
      </c>
      <c r="D518" s="6">
        <v>44434</v>
      </c>
      <c r="E518" t="str">
        <f t="shared" si="8"/>
        <v>August</v>
      </c>
    </row>
    <row r="519" spans="3:5" x14ac:dyDescent="0.3">
      <c r="C519" s="3" t="s">
        <v>6618</v>
      </c>
      <c r="D519" s="6">
        <v>44434</v>
      </c>
      <c r="E519" t="str">
        <f t="shared" si="8"/>
        <v>August</v>
      </c>
    </row>
    <row r="520" spans="3:5" x14ac:dyDescent="0.3">
      <c r="C520" s="3" t="s">
        <v>6629</v>
      </c>
      <c r="D520" s="6">
        <v>44434</v>
      </c>
      <c r="E520" t="str">
        <f t="shared" si="8"/>
        <v>August</v>
      </c>
    </row>
    <row r="521" spans="3:5" x14ac:dyDescent="0.3">
      <c r="C521" s="3" t="s">
        <v>6635</v>
      </c>
      <c r="D521" s="6">
        <v>44433</v>
      </c>
      <c r="E521" t="str">
        <f t="shared" si="8"/>
        <v>August</v>
      </c>
    </row>
    <row r="522" spans="3:5" x14ac:dyDescent="0.3">
      <c r="C522" s="3" t="s">
        <v>6646</v>
      </c>
      <c r="D522" s="6">
        <v>44433</v>
      </c>
      <c r="E522" t="str">
        <f t="shared" si="8"/>
        <v>August</v>
      </c>
    </row>
    <row r="523" spans="3:5" x14ac:dyDescent="0.3">
      <c r="C523" s="3" t="s">
        <v>6657</v>
      </c>
      <c r="D523" s="6">
        <v>44433</v>
      </c>
      <c r="E523" t="str">
        <f t="shared" si="8"/>
        <v>August</v>
      </c>
    </row>
    <row r="524" spans="3:5" x14ac:dyDescent="0.3">
      <c r="C524" s="3" t="s">
        <v>6663</v>
      </c>
      <c r="D524" s="6">
        <v>44433</v>
      </c>
      <c r="E524" t="str">
        <f t="shared" si="8"/>
        <v>August</v>
      </c>
    </row>
    <row r="525" spans="3:5" x14ac:dyDescent="0.3">
      <c r="C525" s="3" t="s">
        <v>6694</v>
      </c>
      <c r="D525" s="6">
        <v>44433</v>
      </c>
      <c r="E525" t="str">
        <f t="shared" si="8"/>
        <v>August</v>
      </c>
    </row>
    <row r="526" spans="3:5" x14ac:dyDescent="0.3">
      <c r="C526" s="3" t="s">
        <v>6704</v>
      </c>
      <c r="D526" s="6">
        <v>44433</v>
      </c>
      <c r="E526" t="str">
        <f t="shared" si="8"/>
        <v>August</v>
      </c>
    </row>
    <row r="527" spans="3:5" x14ac:dyDescent="0.3">
      <c r="C527" s="3" t="s">
        <v>6723</v>
      </c>
      <c r="D527" s="6">
        <v>44433</v>
      </c>
      <c r="E527" t="str">
        <f t="shared" si="8"/>
        <v>August</v>
      </c>
    </row>
    <row r="528" spans="3:5" x14ac:dyDescent="0.3">
      <c r="C528" s="3" t="s">
        <v>6740</v>
      </c>
      <c r="D528" s="6">
        <v>44433</v>
      </c>
      <c r="E528" t="str">
        <f t="shared" si="8"/>
        <v>August</v>
      </c>
    </row>
    <row r="529" spans="3:5" x14ac:dyDescent="0.3">
      <c r="C529" s="3" t="s">
        <v>6746</v>
      </c>
      <c r="D529" s="6">
        <v>44433</v>
      </c>
      <c r="E529" t="str">
        <f t="shared" si="8"/>
        <v>August</v>
      </c>
    </row>
    <row r="530" spans="3:5" x14ac:dyDescent="0.3">
      <c r="C530" s="3" t="s">
        <v>6751</v>
      </c>
      <c r="D530" s="6">
        <v>44433</v>
      </c>
      <c r="E530" t="str">
        <f t="shared" si="8"/>
        <v>August</v>
      </c>
    </row>
    <row r="531" spans="3:5" x14ac:dyDescent="0.3">
      <c r="C531" s="3" t="s">
        <v>6757</v>
      </c>
      <c r="D531" s="6">
        <v>44433</v>
      </c>
      <c r="E531" t="str">
        <f t="shared" si="8"/>
        <v>August</v>
      </c>
    </row>
    <row r="532" spans="3:5" x14ac:dyDescent="0.3">
      <c r="C532" s="3" t="s">
        <v>6768</v>
      </c>
      <c r="D532" s="6">
        <v>44433</v>
      </c>
      <c r="E532" t="str">
        <f t="shared" si="8"/>
        <v>August</v>
      </c>
    </row>
    <row r="533" spans="3:5" x14ac:dyDescent="0.3">
      <c r="C533" s="3" t="s">
        <v>6834</v>
      </c>
      <c r="D533" s="6">
        <v>44433</v>
      </c>
      <c r="E533" t="str">
        <f t="shared" si="8"/>
        <v>August</v>
      </c>
    </row>
    <row r="534" spans="3:5" x14ac:dyDescent="0.3">
      <c r="C534" s="3" t="s">
        <v>6845</v>
      </c>
      <c r="D534" s="6">
        <v>44433</v>
      </c>
      <c r="E534" t="str">
        <f t="shared" si="8"/>
        <v>August</v>
      </c>
    </row>
    <row r="535" spans="3:5" x14ac:dyDescent="0.3">
      <c r="C535" s="3" t="s">
        <v>6895</v>
      </c>
      <c r="D535" s="6">
        <v>44433</v>
      </c>
      <c r="E535" t="str">
        <f t="shared" si="8"/>
        <v>August</v>
      </c>
    </row>
    <row r="536" spans="3:5" x14ac:dyDescent="0.3">
      <c r="C536" s="3" t="s">
        <v>6901</v>
      </c>
      <c r="D536" s="6">
        <v>44433</v>
      </c>
      <c r="E536" t="str">
        <f t="shared" si="8"/>
        <v>August</v>
      </c>
    </row>
    <row r="537" spans="3:5" x14ac:dyDescent="0.3">
      <c r="C537" s="3" t="s">
        <v>6906</v>
      </c>
      <c r="D537" s="6">
        <v>44432</v>
      </c>
      <c r="E537" t="str">
        <f t="shared" si="8"/>
        <v>August</v>
      </c>
    </row>
    <row r="538" spans="3:5" x14ac:dyDescent="0.3">
      <c r="C538" s="3" t="s">
        <v>6913</v>
      </c>
      <c r="D538" s="6">
        <v>44432</v>
      </c>
      <c r="E538" t="str">
        <f t="shared" si="8"/>
        <v>August</v>
      </c>
    </row>
    <row r="539" spans="3:5" x14ac:dyDescent="0.3">
      <c r="C539" s="3" t="s">
        <v>6919</v>
      </c>
      <c r="D539" s="6">
        <v>44432</v>
      </c>
      <c r="E539" t="str">
        <f t="shared" si="8"/>
        <v>August</v>
      </c>
    </row>
    <row r="540" spans="3:5" x14ac:dyDescent="0.3">
      <c r="C540" s="3" t="s">
        <v>6925</v>
      </c>
      <c r="D540" s="6">
        <v>44432</v>
      </c>
      <c r="E540" t="str">
        <f t="shared" si="8"/>
        <v>August</v>
      </c>
    </row>
    <row r="541" spans="3:5" x14ac:dyDescent="0.3">
      <c r="C541" s="3" t="s">
        <v>7014</v>
      </c>
      <c r="D541" s="6">
        <v>44432</v>
      </c>
      <c r="E541" t="str">
        <f t="shared" si="8"/>
        <v>August</v>
      </c>
    </row>
    <row r="542" spans="3:5" x14ac:dyDescent="0.3">
      <c r="C542" s="3" t="s">
        <v>7064</v>
      </c>
      <c r="D542" s="6">
        <v>44432</v>
      </c>
      <c r="E542" t="str">
        <f t="shared" si="8"/>
        <v>August</v>
      </c>
    </row>
    <row r="543" spans="3:5" x14ac:dyDescent="0.3">
      <c r="C543" s="3" t="s">
        <v>7070</v>
      </c>
      <c r="D543" s="6">
        <v>44432</v>
      </c>
      <c r="E543" t="str">
        <f t="shared" si="8"/>
        <v>August</v>
      </c>
    </row>
    <row r="544" spans="3:5" x14ac:dyDescent="0.3">
      <c r="C544" s="3" t="s">
        <v>7076</v>
      </c>
      <c r="D544" s="6">
        <v>44432</v>
      </c>
      <c r="E544" t="str">
        <f t="shared" si="8"/>
        <v>August</v>
      </c>
    </row>
    <row r="545" spans="3:5" x14ac:dyDescent="0.3">
      <c r="C545" s="3" t="s">
        <v>7087</v>
      </c>
      <c r="D545" s="6">
        <v>44432</v>
      </c>
      <c r="E545" t="str">
        <f t="shared" si="8"/>
        <v>August</v>
      </c>
    </row>
    <row r="546" spans="3:5" x14ac:dyDescent="0.3">
      <c r="C546" s="3" t="s">
        <v>7097</v>
      </c>
      <c r="D546" s="6">
        <v>44431</v>
      </c>
      <c r="E546" t="str">
        <f t="shared" si="8"/>
        <v>August</v>
      </c>
    </row>
    <row r="547" spans="3:5" x14ac:dyDescent="0.3">
      <c r="C547" s="3" t="s">
        <v>7108</v>
      </c>
      <c r="D547" s="6">
        <v>44431</v>
      </c>
      <c r="E547" t="str">
        <f t="shared" si="8"/>
        <v>August</v>
      </c>
    </row>
    <row r="548" spans="3:5" x14ac:dyDescent="0.3">
      <c r="C548" s="3" t="s">
        <v>7114</v>
      </c>
      <c r="D548" s="6">
        <v>44431</v>
      </c>
      <c r="E548" t="str">
        <f t="shared" si="8"/>
        <v>August</v>
      </c>
    </row>
    <row r="549" spans="3:5" x14ac:dyDescent="0.3">
      <c r="C549" s="3" t="s">
        <v>7120</v>
      </c>
      <c r="D549" s="6">
        <v>44431</v>
      </c>
      <c r="E549" t="str">
        <f t="shared" si="8"/>
        <v>August</v>
      </c>
    </row>
    <row r="550" spans="3:5" x14ac:dyDescent="0.3">
      <c r="C550" s="3" t="s">
        <v>7149</v>
      </c>
      <c r="D550" s="6">
        <v>44431</v>
      </c>
      <c r="E550" t="str">
        <f t="shared" si="8"/>
        <v>August</v>
      </c>
    </row>
    <row r="551" spans="3:5" x14ac:dyDescent="0.3">
      <c r="C551" s="3" t="s">
        <v>7165</v>
      </c>
      <c r="D551" s="6">
        <v>44431</v>
      </c>
      <c r="E551" t="str">
        <f t="shared" si="8"/>
        <v>August</v>
      </c>
    </row>
    <row r="552" spans="3:5" x14ac:dyDescent="0.3">
      <c r="C552" s="3" t="s">
        <v>7191</v>
      </c>
      <c r="D552" s="6">
        <v>44431</v>
      </c>
      <c r="E552" t="str">
        <f t="shared" si="8"/>
        <v>August</v>
      </c>
    </row>
    <row r="553" spans="3:5" x14ac:dyDescent="0.3">
      <c r="C553" s="3" t="s">
        <v>7197</v>
      </c>
      <c r="D553" s="6">
        <v>44431</v>
      </c>
      <c r="E553" t="str">
        <f t="shared" si="8"/>
        <v>August</v>
      </c>
    </row>
    <row r="554" spans="3:5" x14ac:dyDescent="0.3">
      <c r="C554" s="3" t="s">
        <v>7249</v>
      </c>
      <c r="D554" s="6">
        <v>44431</v>
      </c>
      <c r="E554" t="str">
        <f t="shared" si="8"/>
        <v>August</v>
      </c>
    </row>
    <row r="555" spans="3:5" x14ac:dyDescent="0.3">
      <c r="C555" s="3" t="s">
        <v>7254</v>
      </c>
      <c r="D555" s="6">
        <v>44431</v>
      </c>
      <c r="E555" t="str">
        <f t="shared" si="8"/>
        <v>August</v>
      </c>
    </row>
    <row r="556" spans="3:5" x14ac:dyDescent="0.3">
      <c r="C556" s="3" t="s">
        <v>7269</v>
      </c>
      <c r="D556" s="6">
        <v>44431</v>
      </c>
      <c r="E556" t="str">
        <f t="shared" si="8"/>
        <v>August</v>
      </c>
    </row>
    <row r="557" spans="3:5" x14ac:dyDescent="0.3">
      <c r="C557" s="3" t="s">
        <v>7275</v>
      </c>
      <c r="D557" s="6">
        <v>44431</v>
      </c>
      <c r="E557" t="str">
        <f t="shared" si="8"/>
        <v>August</v>
      </c>
    </row>
    <row r="558" spans="3:5" x14ac:dyDescent="0.3">
      <c r="C558" s="3" t="s">
        <v>7281</v>
      </c>
      <c r="D558" s="6">
        <v>44430</v>
      </c>
      <c r="E558" t="str">
        <f t="shared" si="8"/>
        <v>August</v>
      </c>
    </row>
    <row r="559" spans="3:5" x14ac:dyDescent="0.3">
      <c r="C559" s="3" t="s">
        <v>7292</v>
      </c>
      <c r="D559" s="6">
        <v>44430</v>
      </c>
      <c r="E559" t="str">
        <f t="shared" si="8"/>
        <v>August</v>
      </c>
    </row>
    <row r="560" spans="3:5" x14ac:dyDescent="0.3">
      <c r="C560" s="3" t="s">
        <v>7298</v>
      </c>
      <c r="D560" s="6">
        <v>44430</v>
      </c>
      <c r="E560" t="str">
        <f t="shared" si="8"/>
        <v>August</v>
      </c>
    </row>
    <row r="561" spans="3:5" x14ac:dyDescent="0.3">
      <c r="C561" s="3" t="s">
        <v>7304</v>
      </c>
      <c r="D561" s="6">
        <v>44430</v>
      </c>
      <c r="E561" t="str">
        <f t="shared" si="8"/>
        <v>August</v>
      </c>
    </row>
    <row r="562" spans="3:5" x14ac:dyDescent="0.3">
      <c r="C562" s="3" t="s">
        <v>7310</v>
      </c>
      <c r="D562" s="6">
        <v>44430</v>
      </c>
      <c r="E562" t="str">
        <f t="shared" si="8"/>
        <v>August</v>
      </c>
    </row>
    <row r="563" spans="3:5" x14ac:dyDescent="0.3">
      <c r="C563" s="3" t="s">
        <v>7321</v>
      </c>
      <c r="D563" s="6">
        <v>44430</v>
      </c>
      <c r="E563" t="str">
        <f t="shared" si="8"/>
        <v>August</v>
      </c>
    </row>
    <row r="564" spans="3:5" x14ac:dyDescent="0.3">
      <c r="C564" s="3" t="s">
        <v>7327</v>
      </c>
      <c r="D564" s="6">
        <v>44430</v>
      </c>
      <c r="E564" t="str">
        <f t="shared" si="8"/>
        <v>August</v>
      </c>
    </row>
    <row r="565" spans="3:5" x14ac:dyDescent="0.3">
      <c r="C565" s="3" t="s">
        <v>7333</v>
      </c>
      <c r="D565" s="6">
        <v>44430</v>
      </c>
      <c r="E565" t="str">
        <f t="shared" si="8"/>
        <v>August</v>
      </c>
    </row>
    <row r="566" spans="3:5" x14ac:dyDescent="0.3">
      <c r="C566" s="3" t="s">
        <v>7348</v>
      </c>
      <c r="D566" s="6">
        <v>44430</v>
      </c>
      <c r="E566" t="str">
        <f t="shared" si="8"/>
        <v>August</v>
      </c>
    </row>
    <row r="567" spans="3:5" x14ac:dyDescent="0.3">
      <c r="C567" s="3" t="s">
        <v>7354</v>
      </c>
      <c r="D567" s="6">
        <v>44430</v>
      </c>
      <c r="E567" t="str">
        <f t="shared" si="8"/>
        <v>August</v>
      </c>
    </row>
    <row r="568" spans="3:5" x14ac:dyDescent="0.3">
      <c r="C568" s="3" t="s">
        <v>7360</v>
      </c>
      <c r="D568" s="6">
        <v>44430</v>
      </c>
      <c r="E568" t="str">
        <f t="shared" si="8"/>
        <v>August</v>
      </c>
    </row>
    <row r="569" spans="3:5" x14ac:dyDescent="0.3">
      <c r="C569" s="3" t="s">
        <v>7366</v>
      </c>
      <c r="D569" s="6">
        <v>44430</v>
      </c>
      <c r="E569" t="str">
        <f t="shared" si="8"/>
        <v>August</v>
      </c>
    </row>
    <row r="570" spans="3:5" x14ac:dyDescent="0.3">
      <c r="C570" s="3" t="s">
        <v>7372</v>
      </c>
      <c r="D570" s="6">
        <v>44430</v>
      </c>
      <c r="E570" t="str">
        <f t="shared" si="8"/>
        <v>August</v>
      </c>
    </row>
    <row r="571" spans="3:5" x14ac:dyDescent="0.3">
      <c r="C571" s="3" t="s">
        <v>7378</v>
      </c>
      <c r="D571" s="6">
        <v>44430</v>
      </c>
      <c r="E571" t="str">
        <f t="shared" si="8"/>
        <v>August</v>
      </c>
    </row>
    <row r="572" spans="3:5" x14ac:dyDescent="0.3">
      <c r="C572" s="3" t="s">
        <v>7394</v>
      </c>
      <c r="D572" s="6">
        <v>44430</v>
      </c>
      <c r="E572" t="str">
        <f t="shared" si="8"/>
        <v>August</v>
      </c>
    </row>
    <row r="573" spans="3:5" x14ac:dyDescent="0.3">
      <c r="C573" s="3" t="s">
        <v>7405</v>
      </c>
      <c r="D573" s="6">
        <v>44429</v>
      </c>
      <c r="E573" t="str">
        <f t="shared" si="8"/>
        <v>August</v>
      </c>
    </row>
    <row r="574" spans="3:5" x14ac:dyDescent="0.3">
      <c r="C574" s="3" t="s">
        <v>7411</v>
      </c>
      <c r="D574" s="6">
        <v>44429</v>
      </c>
      <c r="E574" t="str">
        <f t="shared" si="8"/>
        <v>August</v>
      </c>
    </row>
    <row r="575" spans="3:5" x14ac:dyDescent="0.3">
      <c r="C575" s="3" t="s">
        <v>7417</v>
      </c>
      <c r="D575" s="6">
        <v>44429</v>
      </c>
      <c r="E575" t="str">
        <f t="shared" si="8"/>
        <v>August</v>
      </c>
    </row>
    <row r="576" spans="3:5" x14ac:dyDescent="0.3">
      <c r="C576" s="3" t="s">
        <v>7422</v>
      </c>
      <c r="D576" s="6">
        <v>44429</v>
      </c>
      <c r="E576" t="str">
        <f t="shared" si="8"/>
        <v>August</v>
      </c>
    </row>
    <row r="577" spans="3:5" x14ac:dyDescent="0.3">
      <c r="C577" s="3" t="s">
        <v>7428</v>
      </c>
      <c r="D577" s="6">
        <v>44429</v>
      </c>
      <c r="E577" t="str">
        <f t="shared" si="8"/>
        <v>August</v>
      </c>
    </row>
    <row r="578" spans="3:5" x14ac:dyDescent="0.3">
      <c r="C578" s="3" t="s">
        <v>7439</v>
      </c>
      <c r="D578" s="6">
        <v>44429</v>
      </c>
      <c r="E578" t="str">
        <f t="shared" si="8"/>
        <v>August</v>
      </c>
    </row>
    <row r="579" spans="3:5" x14ac:dyDescent="0.3">
      <c r="C579" s="3" t="s">
        <v>7445</v>
      </c>
      <c r="D579" s="6">
        <v>44429</v>
      </c>
      <c r="E579" t="str">
        <f t="shared" ref="E579:E642" si="9">TEXT(D579,"MMMM")</f>
        <v>August</v>
      </c>
    </row>
    <row r="580" spans="3:5" x14ac:dyDescent="0.3">
      <c r="C580" s="3" t="s">
        <v>7461</v>
      </c>
      <c r="D580" s="6">
        <v>44429</v>
      </c>
      <c r="E580" t="str">
        <f t="shared" si="9"/>
        <v>August</v>
      </c>
    </row>
    <row r="581" spans="3:5" x14ac:dyDescent="0.3">
      <c r="C581" s="3" t="s">
        <v>7666</v>
      </c>
      <c r="D581" s="6">
        <v>44429</v>
      </c>
      <c r="E581" t="str">
        <f t="shared" si="9"/>
        <v>August</v>
      </c>
    </row>
    <row r="582" spans="3:5" x14ac:dyDescent="0.3">
      <c r="C582" s="3" t="s">
        <v>7672</v>
      </c>
      <c r="D582" s="6">
        <v>44429</v>
      </c>
      <c r="E582" t="str">
        <f t="shared" si="9"/>
        <v>August</v>
      </c>
    </row>
    <row r="583" spans="3:5" x14ac:dyDescent="0.3">
      <c r="C583" s="3" t="s">
        <v>7678</v>
      </c>
      <c r="D583" s="6">
        <v>44429</v>
      </c>
      <c r="E583" t="str">
        <f t="shared" si="9"/>
        <v>August</v>
      </c>
    </row>
    <row r="584" spans="3:5" x14ac:dyDescent="0.3">
      <c r="C584" s="3" t="s">
        <v>7684</v>
      </c>
      <c r="D584" s="6">
        <v>44429</v>
      </c>
      <c r="E584" t="str">
        <f t="shared" si="9"/>
        <v>August</v>
      </c>
    </row>
    <row r="585" spans="3:5" x14ac:dyDescent="0.3">
      <c r="C585" s="3" t="s">
        <v>7690</v>
      </c>
      <c r="D585" s="6">
        <v>44429</v>
      </c>
      <c r="E585" t="str">
        <f t="shared" si="9"/>
        <v>August</v>
      </c>
    </row>
    <row r="586" spans="3:5" x14ac:dyDescent="0.3">
      <c r="C586" s="3" t="s">
        <v>7696</v>
      </c>
      <c r="D586" s="6">
        <v>44429</v>
      </c>
      <c r="E586" t="str">
        <f t="shared" si="9"/>
        <v>August</v>
      </c>
    </row>
    <row r="587" spans="3:5" x14ac:dyDescent="0.3">
      <c r="C587" s="3" t="s">
        <v>7712</v>
      </c>
      <c r="D587" s="6">
        <v>44429</v>
      </c>
      <c r="E587" t="str">
        <f t="shared" si="9"/>
        <v>August</v>
      </c>
    </row>
    <row r="588" spans="3:5" x14ac:dyDescent="0.3">
      <c r="C588" s="3" t="s">
        <v>7718</v>
      </c>
      <c r="D588" s="6">
        <v>44429</v>
      </c>
      <c r="E588" t="str">
        <f t="shared" si="9"/>
        <v>August</v>
      </c>
    </row>
    <row r="589" spans="3:5" x14ac:dyDescent="0.3">
      <c r="C589" s="3" t="s">
        <v>7724</v>
      </c>
      <c r="D589" s="6">
        <v>44429</v>
      </c>
      <c r="E589" t="str">
        <f t="shared" si="9"/>
        <v>August</v>
      </c>
    </row>
    <row r="590" spans="3:5" x14ac:dyDescent="0.3">
      <c r="C590" s="3" t="s">
        <v>7729</v>
      </c>
      <c r="D590" s="6">
        <v>44429</v>
      </c>
      <c r="E590" t="str">
        <f t="shared" si="9"/>
        <v>August</v>
      </c>
    </row>
    <row r="591" spans="3:5" x14ac:dyDescent="0.3">
      <c r="C591" s="3" t="s">
        <v>7745</v>
      </c>
      <c r="D591" s="6">
        <v>44429</v>
      </c>
      <c r="E591" t="str">
        <f t="shared" si="9"/>
        <v>August</v>
      </c>
    </row>
    <row r="592" spans="3:5" x14ac:dyDescent="0.3">
      <c r="C592" s="3" t="s">
        <v>7766</v>
      </c>
      <c r="D592" s="6">
        <v>44429</v>
      </c>
      <c r="E592" t="str">
        <f t="shared" si="9"/>
        <v>August</v>
      </c>
    </row>
    <row r="593" spans="3:5" x14ac:dyDescent="0.3">
      <c r="C593" s="3" t="s">
        <v>7777</v>
      </c>
      <c r="D593" s="6">
        <v>44429</v>
      </c>
      <c r="E593" t="str">
        <f t="shared" si="9"/>
        <v>August</v>
      </c>
    </row>
    <row r="594" spans="3:5" x14ac:dyDescent="0.3">
      <c r="C594" s="3" t="s">
        <v>7793</v>
      </c>
      <c r="D594" s="6">
        <v>44428</v>
      </c>
      <c r="E594" t="str">
        <f t="shared" si="9"/>
        <v>August</v>
      </c>
    </row>
    <row r="595" spans="3:5" x14ac:dyDescent="0.3">
      <c r="C595" s="3" t="s">
        <v>7809</v>
      </c>
      <c r="D595" s="6">
        <v>44428</v>
      </c>
      <c r="E595" t="str">
        <f t="shared" si="9"/>
        <v>August</v>
      </c>
    </row>
    <row r="596" spans="3:5" x14ac:dyDescent="0.3">
      <c r="C596" s="3" t="s">
        <v>7814</v>
      </c>
      <c r="D596" s="6">
        <v>44428</v>
      </c>
      <c r="E596" t="str">
        <f t="shared" si="9"/>
        <v>August</v>
      </c>
    </row>
    <row r="597" spans="3:5" x14ac:dyDescent="0.3">
      <c r="C597" s="3" t="s">
        <v>7825</v>
      </c>
      <c r="D597" s="6">
        <v>44428</v>
      </c>
      <c r="E597" t="str">
        <f t="shared" si="9"/>
        <v>August</v>
      </c>
    </row>
    <row r="598" spans="3:5" x14ac:dyDescent="0.3">
      <c r="C598" s="3" t="s">
        <v>7832</v>
      </c>
      <c r="D598" s="6">
        <v>44428</v>
      </c>
      <c r="E598" t="str">
        <f t="shared" si="9"/>
        <v>August</v>
      </c>
    </row>
    <row r="599" spans="3:5" x14ac:dyDescent="0.3">
      <c r="C599" s="3" t="s">
        <v>7838</v>
      </c>
      <c r="D599" s="6">
        <v>44428</v>
      </c>
      <c r="E599" t="str">
        <f t="shared" si="9"/>
        <v>August</v>
      </c>
    </row>
    <row r="600" spans="3:5" x14ac:dyDescent="0.3">
      <c r="C600" s="3" t="s">
        <v>7844</v>
      </c>
      <c r="D600" s="6">
        <v>44428</v>
      </c>
      <c r="E600" t="str">
        <f t="shared" si="9"/>
        <v>August</v>
      </c>
    </row>
    <row r="601" spans="3:5" x14ac:dyDescent="0.3">
      <c r="C601" s="3" t="s">
        <v>7850</v>
      </c>
      <c r="D601" s="6">
        <v>44427</v>
      </c>
      <c r="E601" t="str">
        <f t="shared" si="9"/>
        <v>August</v>
      </c>
    </row>
    <row r="602" spans="3:5" x14ac:dyDescent="0.3">
      <c r="C602" s="3" t="s">
        <v>7856</v>
      </c>
      <c r="D602" s="6">
        <v>44427</v>
      </c>
      <c r="E602" t="str">
        <f t="shared" si="9"/>
        <v>August</v>
      </c>
    </row>
    <row r="603" spans="3:5" x14ac:dyDescent="0.3">
      <c r="C603" s="3" t="s">
        <v>7862</v>
      </c>
      <c r="D603" s="6">
        <v>44427</v>
      </c>
      <c r="E603" t="str">
        <f t="shared" si="9"/>
        <v>August</v>
      </c>
    </row>
    <row r="604" spans="3:5" x14ac:dyDescent="0.3">
      <c r="C604" s="3" t="s">
        <v>7868</v>
      </c>
      <c r="D604" s="6">
        <v>44427</v>
      </c>
      <c r="E604" t="str">
        <f t="shared" si="9"/>
        <v>August</v>
      </c>
    </row>
    <row r="605" spans="3:5" x14ac:dyDescent="0.3">
      <c r="C605" s="3" t="s">
        <v>7879</v>
      </c>
      <c r="D605" s="6">
        <v>44427</v>
      </c>
      <c r="E605" t="str">
        <f t="shared" si="9"/>
        <v>August</v>
      </c>
    </row>
    <row r="606" spans="3:5" x14ac:dyDescent="0.3">
      <c r="C606" s="3" t="s">
        <v>7929</v>
      </c>
      <c r="D606" s="6">
        <v>44427</v>
      </c>
      <c r="E606" t="str">
        <f t="shared" si="9"/>
        <v>August</v>
      </c>
    </row>
    <row r="607" spans="3:5" x14ac:dyDescent="0.3">
      <c r="C607" s="3" t="s">
        <v>7954</v>
      </c>
      <c r="D607" s="6">
        <v>44427</v>
      </c>
      <c r="E607" t="str">
        <f t="shared" si="9"/>
        <v>August</v>
      </c>
    </row>
    <row r="608" spans="3:5" x14ac:dyDescent="0.3">
      <c r="C608" s="3" t="s">
        <v>7985</v>
      </c>
      <c r="D608" s="6">
        <v>44427</v>
      </c>
      <c r="E608" t="str">
        <f t="shared" si="9"/>
        <v>August</v>
      </c>
    </row>
    <row r="609" spans="3:5" x14ac:dyDescent="0.3">
      <c r="C609" s="3" t="s">
        <v>8004</v>
      </c>
      <c r="D609" s="6">
        <v>44427</v>
      </c>
      <c r="E609" t="str">
        <f t="shared" si="9"/>
        <v>August</v>
      </c>
    </row>
    <row r="610" spans="3:5" x14ac:dyDescent="0.3">
      <c r="C610" s="3" t="s">
        <v>8015</v>
      </c>
      <c r="D610" s="6">
        <v>44427</v>
      </c>
      <c r="E610" t="str">
        <f t="shared" si="9"/>
        <v>August</v>
      </c>
    </row>
    <row r="611" spans="3:5" x14ac:dyDescent="0.3">
      <c r="C611" s="3" t="s">
        <v>8021</v>
      </c>
      <c r="D611" s="6">
        <v>44426</v>
      </c>
      <c r="E611" t="str">
        <f t="shared" si="9"/>
        <v>August</v>
      </c>
    </row>
    <row r="612" spans="3:5" x14ac:dyDescent="0.3">
      <c r="C612" s="3" t="s">
        <v>8027</v>
      </c>
      <c r="D612" s="6">
        <v>44426</v>
      </c>
      <c r="E612" t="str">
        <f t="shared" si="9"/>
        <v>August</v>
      </c>
    </row>
    <row r="613" spans="3:5" x14ac:dyDescent="0.3">
      <c r="C613" s="3" t="s">
        <v>8038</v>
      </c>
      <c r="D613" s="6">
        <v>44426</v>
      </c>
      <c r="E613" t="str">
        <f t="shared" si="9"/>
        <v>August</v>
      </c>
    </row>
    <row r="614" spans="3:5" x14ac:dyDescent="0.3">
      <c r="C614" s="3" t="s">
        <v>8044</v>
      </c>
      <c r="D614" s="6">
        <v>44426</v>
      </c>
      <c r="E614" t="str">
        <f t="shared" si="9"/>
        <v>August</v>
      </c>
    </row>
    <row r="615" spans="3:5" x14ac:dyDescent="0.3">
      <c r="C615" s="3" t="s">
        <v>8049</v>
      </c>
      <c r="D615" s="6">
        <v>44426</v>
      </c>
      <c r="E615" t="str">
        <f t="shared" si="9"/>
        <v>August</v>
      </c>
    </row>
    <row r="616" spans="3:5" x14ac:dyDescent="0.3">
      <c r="C616" s="3" t="s">
        <v>8075</v>
      </c>
      <c r="D616" s="6">
        <v>44426</v>
      </c>
      <c r="E616" t="str">
        <f t="shared" si="9"/>
        <v>August</v>
      </c>
    </row>
    <row r="617" spans="3:5" x14ac:dyDescent="0.3">
      <c r="C617" s="3" t="s">
        <v>8250</v>
      </c>
      <c r="D617" s="6">
        <v>44426</v>
      </c>
      <c r="E617" t="str">
        <f t="shared" si="9"/>
        <v>August</v>
      </c>
    </row>
    <row r="618" spans="3:5" x14ac:dyDescent="0.3">
      <c r="C618" s="3" t="s">
        <v>8281</v>
      </c>
      <c r="D618" s="6">
        <v>44425</v>
      </c>
      <c r="E618" t="str">
        <f t="shared" si="9"/>
        <v>August</v>
      </c>
    </row>
    <row r="619" spans="3:5" x14ac:dyDescent="0.3">
      <c r="C619" s="3" t="s">
        <v>8288</v>
      </c>
      <c r="D619" s="6">
        <v>44425</v>
      </c>
      <c r="E619" t="str">
        <f t="shared" si="9"/>
        <v>August</v>
      </c>
    </row>
    <row r="620" spans="3:5" x14ac:dyDescent="0.3">
      <c r="C620" s="3" t="s">
        <v>8304</v>
      </c>
      <c r="D620" s="6">
        <v>44425</v>
      </c>
      <c r="E620" t="str">
        <f t="shared" si="9"/>
        <v>August</v>
      </c>
    </row>
    <row r="621" spans="3:5" x14ac:dyDescent="0.3">
      <c r="C621" s="3" t="s">
        <v>8310</v>
      </c>
      <c r="D621" s="6">
        <v>44425</v>
      </c>
      <c r="E621" t="str">
        <f t="shared" si="9"/>
        <v>August</v>
      </c>
    </row>
    <row r="622" spans="3:5" x14ac:dyDescent="0.3">
      <c r="C622" s="3" t="s">
        <v>8362</v>
      </c>
      <c r="D622" s="6">
        <v>44425</v>
      </c>
      <c r="E622" t="str">
        <f t="shared" si="9"/>
        <v>August</v>
      </c>
    </row>
    <row r="623" spans="3:5" x14ac:dyDescent="0.3">
      <c r="C623" s="3" t="s">
        <v>8368</v>
      </c>
      <c r="D623" s="6">
        <v>44425</v>
      </c>
      <c r="E623" t="str">
        <f t="shared" si="9"/>
        <v>August</v>
      </c>
    </row>
    <row r="624" spans="3:5" x14ac:dyDescent="0.3">
      <c r="C624" s="3" t="s">
        <v>8409</v>
      </c>
      <c r="D624" s="6">
        <v>44425</v>
      </c>
      <c r="E624" t="str">
        <f t="shared" si="9"/>
        <v>August</v>
      </c>
    </row>
    <row r="625" spans="3:5" x14ac:dyDescent="0.3">
      <c r="C625" s="3" t="s">
        <v>8424</v>
      </c>
      <c r="D625" s="6">
        <v>44425</v>
      </c>
      <c r="E625" t="str">
        <f t="shared" si="9"/>
        <v>August</v>
      </c>
    </row>
    <row r="626" spans="3:5" x14ac:dyDescent="0.3">
      <c r="C626" s="3" t="s">
        <v>8430</v>
      </c>
      <c r="D626" s="6">
        <v>44425</v>
      </c>
      <c r="E626" t="str">
        <f t="shared" si="9"/>
        <v>August</v>
      </c>
    </row>
    <row r="627" spans="3:5" x14ac:dyDescent="0.3">
      <c r="C627" s="3" t="s">
        <v>8436</v>
      </c>
      <c r="D627" s="6">
        <v>44425</v>
      </c>
      <c r="E627" t="str">
        <f t="shared" si="9"/>
        <v>August</v>
      </c>
    </row>
    <row r="628" spans="3:5" x14ac:dyDescent="0.3">
      <c r="C628" s="3" t="s">
        <v>8442</v>
      </c>
      <c r="D628" s="6">
        <v>44424</v>
      </c>
      <c r="E628" t="str">
        <f t="shared" si="9"/>
        <v>August</v>
      </c>
    </row>
    <row r="629" spans="3:5" x14ac:dyDescent="0.3">
      <c r="C629" s="3" t="s">
        <v>8448</v>
      </c>
      <c r="D629" s="6">
        <v>44424</v>
      </c>
      <c r="E629" t="str">
        <f t="shared" si="9"/>
        <v>August</v>
      </c>
    </row>
    <row r="630" spans="3:5" x14ac:dyDescent="0.3">
      <c r="C630" s="3" t="s">
        <v>8454</v>
      </c>
      <c r="D630" s="6">
        <v>44424</v>
      </c>
      <c r="E630" t="str">
        <f t="shared" si="9"/>
        <v>August</v>
      </c>
    </row>
    <row r="631" spans="3:5" x14ac:dyDescent="0.3">
      <c r="C631" s="3" t="s">
        <v>8464</v>
      </c>
      <c r="D631" s="6">
        <v>44424</v>
      </c>
      <c r="E631" t="str">
        <f t="shared" si="9"/>
        <v>August</v>
      </c>
    </row>
    <row r="632" spans="3:5" x14ac:dyDescent="0.3">
      <c r="C632" s="3" t="s">
        <v>8470</v>
      </c>
      <c r="D632" s="6">
        <v>44424</v>
      </c>
      <c r="E632" t="str">
        <f t="shared" si="9"/>
        <v>August</v>
      </c>
    </row>
    <row r="633" spans="3:5" x14ac:dyDescent="0.3">
      <c r="C633" s="3" t="s">
        <v>8491</v>
      </c>
      <c r="D633" s="6">
        <v>44424</v>
      </c>
      <c r="E633" t="str">
        <f t="shared" si="9"/>
        <v>August</v>
      </c>
    </row>
    <row r="634" spans="3:5" x14ac:dyDescent="0.3">
      <c r="C634" s="3" t="s">
        <v>8497</v>
      </c>
      <c r="D634" s="6">
        <v>44424</v>
      </c>
      <c r="E634" t="str">
        <f t="shared" si="9"/>
        <v>August</v>
      </c>
    </row>
    <row r="635" spans="3:5" x14ac:dyDescent="0.3">
      <c r="C635" s="3" t="s">
        <v>8503</v>
      </c>
      <c r="D635" s="6">
        <v>44424</v>
      </c>
      <c r="E635" t="str">
        <f t="shared" si="9"/>
        <v>August</v>
      </c>
    </row>
    <row r="636" spans="3:5" x14ac:dyDescent="0.3">
      <c r="C636" s="3" t="s">
        <v>8509</v>
      </c>
      <c r="D636" s="6">
        <v>44424</v>
      </c>
      <c r="E636" t="str">
        <f t="shared" si="9"/>
        <v>August</v>
      </c>
    </row>
    <row r="637" spans="3:5" x14ac:dyDescent="0.3">
      <c r="C637" s="3" t="s">
        <v>8515</v>
      </c>
      <c r="D637" s="6">
        <v>44424</v>
      </c>
      <c r="E637" t="str">
        <f t="shared" si="9"/>
        <v>August</v>
      </c>
    </row>
    <row r="638" spans="3:5" x14ac:dyDescent="0.3">
      <c r="C638" s="3" t="s">
        <v>8521</v>
      </c>
      <c r="D638" s="6">
        <v>44424</v>
      </c>
      <c r="E638" t="str">
        <f t="shared" si="9"/>
        <v>August</v>
      </c>
    </row>
    <row r="639" spans="3:5" x14ac:dyDescent="0.3">
      <c r="C639" s="3" t="s">
        <v>8527</v>
      </c>
      <c r="D639" s="6">
        <v>44424</v>
      </c>
      <c r="E639" t="str">
        <f t="shared" si="9"/>
        <v>August</v>
      </c>
    </row>
    <row r="640" spans="3:5" x14ac:dyDescent="0.3">
      <c r="C640" s="3" t="s">
        <v>8553</v>
      </c>
      <c r="D640" s="6">
        <v>44424</v>
      </c>
      <c r="E640" t="str">
        <f t="shared" si="9"/>
        <v>August</v>
      </c>
    </row>
    <row r="641" spans="3:5" x14ac:dyDescent="0.3">
      <c r="C641" s="3" t="s">
        <v>8559</v>
      </c>
      <c r="D641" s="6">
        <v>44424</v>
      </c>
      <c r="E641" t="str">
        <f t="shared" si="9"/>
        <v>August</v>
      </c>
    </row>
    <row r="642" spans="3:5" x14ac:dyDescent="0.3">
      <c r="C642" s="3" t="s">
        <v>8570</v>
      </c>
      <c r="D642" s="6">
        <v>44424</v>
      </c>
      <c r="E642" t="str">
        <f t="shared" si="9"/>
        <v>August</v>
      </c>
    </row>
    <row r="643" spans="3:5" x14ac:dyDescent="0.3">
      <c r="C643" s="3" t="s">
        <v>8586</v>
      </c>
      <c r="D643" s="6">
        <v>44423</v>
      </c>
      <c r="E643" t="str">
        <f t="shared" ref="E643:E706" si="10">TEXT(D643,"MMMM")</f>
        <v>August</v>
      </c>
    </row>
    <row r="644" spans="3:5" x14ac:dyDescent="0.3">
      <c r="C644" s="3" t="s">
        <v>8592</v>
      </c>
      <c r="D644" s="6">
        <v>44423</v>
      </c>
      <c r="E644" t="str">
        <f t="shared" si="10"/>
        <v>August</v>
      </c>
    </row>
    <row r="645" spans="3:5" x14ac:dyDescent="0.3">
      <c r="C645" s="3" t="s">
        <v>8598</v>
      </c>
      <c r="D645" s="6">
        <v>44423</v>
      </c>
      <c r="E645" t="str">
        <f t="shared" si="10"/>
        <v>August</v>
      </c>
    </row>
    <row r="646" spans="3:5" x14ac:dyDescent="0.3">
      <c r="C646" s="3" t="s">
        <v>8644</v>
      </c>
      <c r="D646" s="6">
        <v>44423</v>
      </c>
      <c r="E646" t="str">
        <f t="shared" si="10"/>
        <v>August</v>
      </c>
    </row>
    <row r="647" spans="3:5" x14ac:dyDescent="0.3">
      <c r="C647" s="3" t="s">
        <v>8650</v>
      </c>
      <c r="D647" s="6">
        <v>44423</v>
      </c>
      <c r="E647" t="str">
        <f t="shared" si="10"/>
        <v>August</v>
      </c>
    </row>
    <row r="648" spans="3:5" x14ac:dyDescent="0.3">
      <c r="C648" s="3" t="s">
        <v>8671</v>
      </c>
      <c r="D648" s="6">
        <v>44423</v>
      </c>
      <c r="E648" t="str">
        <f t="shared" si="10"/>
        <v>August</v>
      </c>
    </row>
    <row r="649" spans="3:5" x14ac:dyDescent="0.3">
      <c r="C649" s="3" t="s">
        <v>8677</v>
      </c>
      <c r="D649" s="6">
        <v>44423</v>
      </c>
      <c r="E649" t="str">
        <f t="shared" si="10"/>
        <v>August</v>
      </c>
    </row>
    <row r="650" spans="3:5" x14ac:dyDescent="0.3">
      <c r="C650" s="3" t="s">
        <v>8760</v>
      </c>
      <c r="D650" s="6">
        <v>44423</v>
      </c>
      <c r="E650" t="str">
        <f t="shared" si="10"/>
        <v>August</v>
      </c>
    </row>
    <row r="651" spans="3:5" x14ac:dyDescent="0.3">
      <c r="C651" s="3" t="s">
        <v>8767</v>
      </c>
      <c r="D651" s="6">
        <v>44423</v>
      </c>
      <c r="E651" t="str">
        <f t="shared" si="10"/>
        <v>August</v>
      </c>
    </row>
    <row r="652" spans="3:5" x14ac:dyDescent="0.3">
      <c r="C652" s="3" t="s">
        <v>8783</v>
      </c>
      <c r="D652" s="6">
        <v>44423</v>
      </c>
      <c r="E652" t="str">
        <f t="shared" si="10"/>
        <v>August</v>
      </c>
    </row>
    <row r="653" spans="3:5" x14ac:dyDescent="0.3">
      <c r="C653" s="3" t="s">
        <v>8809</v>
      </c>
      <c r="D653" s="6">
        <v>44423</v>
      </c>
      <c r="E653" t="str">
        <f t="shared" si="10"/>
        <v>August</v>
      </c>
    </row>
    <row r="654" spans="3:5" x14ac:dyDescent="0.3">
      <c r="C654" s="3" t="s">
        <v>8820</v>
      </c>
      <c r="D654" s="6">
        <v>44423</v>
      </c>
      <c r="E654" t="str">
        <f t="shared" si="10"/>
        <v>August</v>
      </c>
    </row>
    <row r="655" spans="3:5" x14ac:dyDescent="0.3">
      <c r="C655" s="3" t="s">
        <v>8844</v>
      </c>
      <c r="D655" s="6">
        <v>44423</v>
      </c>
      <c r="E655" t="str">
        <f t="shared" si="10"/>
        <v>August</v>
      </c>
    </row>
    <row r="656" spans="3:5" x14ac:dyDescent="0.3">
      <c r="C656" s="3" t="s">
        <v>8849</v>
      </c>
      <c r="D656" s="6">
        <v>44423</v>
      </c>
      <c r="E656" t="str">
        <f t="shared" si="10"/>
        <v>August</v>
      </c>
    </row>
    <row r="657" spans="3:5" x14ac:dyDescent="0.3">
      <c r="C657" s="3" t="s">
        <v>8855</v>
      </c>
      <c r="D657" s="6">
        <v>44423</v>
      </c>
      <c r="E657" t="str">
        <f t="shared" si="10"/>
        <v>August</v>
      </c>
    </row>
    <row r="658" spans="3:5" x14ac:dyDescent="0.3">
      <c r="C658" s="3" t="s">
        <v>8885</v>
      </c>
      <c r="D658" s="6">
        <v>44423</v>
      </c>
      <c r="E658" t="str">
        <f t="shared" si="10"/>
        <v>August</v>
      </c>
    </row>
    <row r="659" spans="3:5" x14ac:dyDescent="0.3">
      <c r="C659" s="3" t="s">
        <v>8911</v>
      </c>
      <c r="D659" s="6">
        <v>44423</v>
      </c>
      <c r="E659" t="str">
        <f t="shared" si="10"/>
        <v>August</v>
      </c>
    </row>
    <row r="660" spans="3:5" x14ac:dyDescent="0.3">
      <c r="C660" s="3" t="s">
        <v>8937</v>
      </c>
      <c r="D660" s="6">
        <v>44423</v>
      </c>
      <c r="E660" t="str">
        <f t="shared" si="10"/>
        <v>August</v>
      </c>
    </row>
    <row r="661" spans="3:5" x14ac:dyDescent="0.3">
      <c r="C661" s="3" t="s">
        <v>8942</v>
      </c>
      <c r="D661" s="6">
        <v>44422</v>
      </c>
      <c r="E661" t="str">
        <f t="shared" si="10"/>
        <v>August</v>
      </c>
    </row>
    <row r="662" spans="3:5" x14ac:dyDescent="0.3">
      <c r="C662" s="3" t="s">
        <v>8948</v>
      </c>
      <c r="D662" s="6">
        <v>44422</v>
      </c>
      <c r="E662" t="str">
        <f t="shared" si="10"/>
        <v>August</v>
      </c>
    </row>
    <row r="663" spans="3:5" x14ac:dyDescent="0.3">
      <c r="C663" s="3" t="s">
        <v>8974</v>
      </c>
      <c r="D663" s="6">
        <v>44422</v>
      </c>
      <c r="E663" t="str">
        <f t="shared" si="10"/>
        <v>August</v>
      </c>
    </row>
    <row r="664" spans="3:5" x14ac:dyDescent="0.3">
      <c r="C664" s="3" t="s">
        <v>8980</v>
      </c>
      <c r="D664" s="6">
        <v>44422</v>
      </c>
      <c r="E664" t="str">
        <f t="shared" si="10"/>
        <v>August</v>
      </c>
    </row>
    <row r="665" spans="3:5" x14ac:dyDescent="0.3">
      <c r="C665" s="3" t="s">
        <v>8991</v>
      </c>
      <c r="D665" s="6">
        <v>44422</v>
      </c>
      <c r="E665" t="str">
        <f t="shared" si="10"/>
        <v>August</v>
      </c>
    </row>
    <row r="666" spans="3:5" x14ac:dyDescent="0.3">
      <c r="C666" s="3" t="s">
        <v>8997</v>
      </c>
      <c r="D666" s="6">
        <v>44422</v>
      </c>
      <c r="E666" t="str">
        <f t="shared" si="10"/>
        <v>August</v>
      </c>
    </row>
    <row r="667" spans="3:5" x14ac:dyDescent="0.3">
      <c r="C667" s="3" t="s">
        <v>9003</v>
      </c>
      <c r="D667" s="6">
        <v>44422</v>
      </c>
      <c r="E667" t="str">
        <f t="shared" si="10"/>
        <v>August</v>
      </c>
    </row>
    <row r="668" spans="3:5" x14ac:dyDescent="0.3">
      <c r="C668" s="3" t="s">
        <v>9019</v>
      </c>
      <c r="D668" s="6">
        <v>44422</v>
      </c>
      <c r="E668" t="str">
        <f t="shared" si="10"/>
        <v>August</v>
      </c>
    </row>
    <row r="669" spans="3:5" x14ac:dyDescent="0.3">
      <c r="C669" s="3" t="s">
        <v>9030</v>
      </c>
      <c r="D669" s="6">
        <v>44422</v>
      </c>
      <c r="E669" t="str">
        <f t="shared" si="10"/>
        <v>August</v>
      </c>
    </row>
    <row r="670" spans="3:5" x14ac:dyDescent="0.3">
      <c r="C670" s="3" t="s">
        <v>9041</v>
      </c>
      <c r="D670" s="6">
        <v>44422</v>
      </c>
      <c r="E670" t="str">
        <f t="shared" si="10"/>
        <v>August</v>
      </c>
    </row>
    <row r="671" spans="3:5" x14ac:dyDescent="0.3">
      <c r="C671" s="3" t="s">
        <v>9047</v>
      </c>
      <c r="D671" s="6">
        <v>44422</v>
      </c>
      <c r="E671" t="str">
        <f t="shared" si="10"/>
        <v>August</v>
      </c>
    </row>
    <row r="672" spans="3:5" x14ac:dyDescent="0.3">
      <c r="C672" s="3" t="s">
        <v>9053</v>
      </c>
      <c r="D672" s="6">
        <v>44422</v>
      </c>
      <c r="E672" t="str">
        <f t="shared" si="10"/>
        <v>August</v>
      </c>
    </row>
    <row r="673" spans="3:5" x14ac:dyDescent="0.3">
      <c r="C673" s="3" t="s">
        <v>9059</v>
      </c>
      <c r="D673" s="6">
        <v>44422</v>
      </c>
      <c r="E673" t="str">
        <f t="shared" si="10"/>
        <v>August</v>
      </c>
    </row>
    <row r="674" spans="3:5" x14ac:dyDescent="0.3">
      <c r="C674" s="3" t="s">
        <v>9064</v>
      </c>
      <c r="D674" s="6">
        <v>44421</v>
      </c>
      <c r="E674" t="str">
        <f t="shared" si="10"/>
        <v>August</v>
      </c>
    </row>
    <row r="675" spans="3:5" x14ac:dyDescent="0.3">
      <c r="C675" s="3" t="s">
        <v>9070</v>
      </c>
      <c r="D675" s="6">
        <v>44421</v>
      </c>
      <c r="E675" t="str">
        <f t="shared" si="10"/>
        <v>August</v>
      </c>
    </row>
    <row r="676" spans="3:5" x14ac:dyDescent="0.3">
      <c r="C676" s="3" t="s">
        <v>9076</v>
      </c>
      <c r="D676" s="6">
        <v>44421</v>
      </c>
      <c r="E676" t="str">
        <f t="shared" si="10"/>
        <v>August</v>
      </c>
    </row>
    <row r="677" spans="3:5" x14ac:dyDescent="0.3">
      <c r="C677" s="3" t="s">
        <v>9082</v>
      </c>
      <c r="D677" s="6">
        <v>44421</v>
      </c>
      <c r="E677" t="str">
        <f t="shared" si="10"/>
        <v>August</v>
      </c>
    </row>
    <row r="678" spans="3:5" x14ac:dyDescent="0.3">
      <c r="C678" s="3" t="s">
        <v>9098</v>
      </c>
      <c r="D678" s="6">
        <v>44421</v>
      </c>
      <c r="E678" t="str">
        <f t="shared" si="10"/>
        <v>August</v>
      </c>
    </row>
    <row r="679" spans="3:5" x14ac:dyDescent="0.3">
      <c r="C679" s="3" t="s">
        <v>9124</v>
      </c>
      <c r="D679" s="6">
        <v>44421</v>
      </c>
      <c r="E679" t="str">
        <f t="shared" si="10"/>
        <v>August</v>
      </c>
    </row>
    <row r="680" spans="3:5" x14ac:dyDescent="0.3">
      <c r="C680" s="3" t="s">
        <v>9130</v>
      </c>
      <c r="D680" s="6">
        <v>44421</v>
      </c>
      <c r="E680" t="str">
        <f t="shared" si="10"/>
        <v>August</v>
      </c>
    </row>
    <row r="681" spans="3:5" x14ac:dyDescent="0.3">
      <c r="C681" s="3" t="s">
        <v>9136</v>
      </c>
      <c r="D681" s="6">
        <v>44421</v>
      </c>
      <c r="E681" t="str">
        <f t="shared" si="10"/>
        <v>August</v>
      </c>
    </row>
    <row r="682" spans="3:5" x14ac:dyDescent="0.3">
      <c r="C682" s="3" t="s">
        <v>9151</v>
      </c>
      <c r="D682" s="6">
        <v>44421</v>
      </c>
      <c r="E682" t="str">
        <f t="shared" si="10"/>
        <v>August</v>
      </c>
    </row>
    <row r="683" spans="3:5" x14ac:dyDescent="0.3">
      <c r="C683" s="3" t="s">
        <v>9156</v>
      </c>
      <c r="D683" s="6">
        <v>44421</v>
      </c>
      <c r="E683" t="str">
        <f t="shared" si="10"/>
        <v>August</v>
      </c>
    </row>
    <row r="684" spans="3:5" x14ac:dyDescent="0.3">
      <c r="C684" s="3" t="s">
        <v>9162</v>
      </c>
      <c r="D684" s="6">
        <v>44421</v>
      </c>
      <c r="E684" t="str">
        <f t="shared" si="10"/>
        <v>August</v>
      </c>
    </row>
    <row r="685" spans="3:5" x14ac:dyDescent="0.3">
      <c r="C685" s="3" t="s">
        <v>9178</v>
      </c>
      <c r="D685" s="6">
        <v>44421</v>
      </c>
      <c r="E685" t="str">
        <f t="shared" si="10"/>
        <v>August</v>
      </c>
    </row>
    <row r="686" spans="3:5" x14ac:dyDescent="0.3">
      <c r="C686" s="3" t="s">
        <v>9219</v>
      </c>
      <c r="D686" s="6">
        <v>44421</v>
      </c>
      <c r="E686" t="str">
        <f t="shared" si="10"/>
        <v>August</v>
      </c>
    </row>
    <row r="687" spans="3:5" x14ac:dyDescent="0.3">
      <c r="C687" s="3" t="s">
        <v>9230</v>
      </c>
      <c r="D687" s="6">
        <v>44421</v>
      </c>
      <c r="E687" t="str">
        <f t="shared" si="10"/>
        <v>August</v>
      </c>
    </row>
    <row r="688" spans="3:5" x14ac:dyDescent="0.3">
      <c r="C688" s="3" t="s">
        <v>9235</v>
      </c>
      <c r="D688" s="6">
        <v>44420</v>
      </c>
      <c r="E688" t="str">
        <f t="shared" si="10"/>
        <v>August</v>
      </c>
    </row>
    <row r="689" spans="3:5" x14ac:dyDescent="0.3">
      <c r="C689" s="3" t="s">
        <v>9241</v>
      </c>
      <c r="D689" s="6">
        <v>44420</v>
      </c>
      <c r="E689" t="str">
        <f t="shared" si="10"/>
        <v>August</v>
      </c>
    </row>
    <row r="690" spans="3:5" x14ac:dyDescent="0.3">
      <c r="C690" s="3" t="s">
        <v>9252</v>
      </c>
      <c r="D690" s="6">
        <v>44420</v>
      </c>
      <c r="E690" t="str">
        <f t="shared" si="10"/>
        <v>August</v>
      </c>
    </row>
    <row r="691" spans="3:5" x14ac:dyDescent="0.3">
      <c r="C691" s="3" t="s">
        <v>9258</v>
      </c>
      <c r="D691" s="6">
        <v>44420</v>
      </c>
      <c r="E691" t="str">
        <f t="shared" si="10"/>
        <v>August</v>
      </c>
    </row>
    <row r="692" spans="3:5" x14ac:dyDescent="0.3">
      <c r="C692" s="3" t="s">
        <v>9264</v>
      </c>
      <c r="D692" s="6">
        <v>44420</v>
      </c>
      <c r="E692" t="str">
        <f t="shared" si="10"/>
        <v>August</v>
      </c>
    </row>
    <row r="693" spans="3:5" x14ac:dyDescent="0.3">
      <c r="C693" s="3" t="s">
        <v>9471</v>
      </c>
      <c r="D693" s="6">
        <v>44420</v>
      </c>
      <c r="E693" t="str">
        <f t="shared" si="10"/>
        <v>August</v>
      </c>
    </row>
    <row r="694" spans="3:5" x14ac:dyDescent="0.3">
      <c r="C694" s="3" t="s">
        <v>9481</v>
      </c>
      <c r="D694" s="6">
        <v>44420</v>
      </c>
      <c r="E694" t="str">
        <f t="shared" si="10"/>
        <v>August</v>
      </c>
    </row>
    <row r="695" spans="3:5" x14ac:dyDescent="0.3">
      <c r="C695" s="3" t="s">
        <v>9636</v>
      </c>
      <c r="D695" s="6">
        <v>44420</v>
      </c>
      <c r="E695" t="str">
        <f t="shared" si="10"/>
        <v>August</v>
      </c>
    </row>
    <row r="696" spans="3:5" x14ac:dyDescent="0.3">
      <c r="C696" s="3" t="s">
        <v>9646</v>
      </c>
      <c r="D696" s="6">
        <v>44420</v>
      </c>
      <c r="E696" t="str">
        <f t="shared" si="10"/>
        <v>August</v>
      </c>
    </row>
    <row r="697" spans="3:5" x14ac:dyDescent="0.3">
      <c r="C697" s="3" t="s">
        <v>9652</v>
      </c>
      <c r="D697" s="6">
        <v>44420</v>
      </c>
      <c r="E697" t="str">
        <f t="shared" si="10"/>
        <v>August</v>
      </c>
    </row>
    <row r="698" spans="3:5" x14ac:dyDescent="0.3">
      <c r="C698" s="3" t="s">
        <v>9684</v>
      </c>
      <c r="D698" s="6">
        <v>44420</v>
      </c>
      <c r="E698" t="str">
        <f t="shared" si="10"/>
        <v>August</v>
      </c>
    </row>
    <row r="699" spans="3:5" x14ac:dyDescent="0.3">
      <c r="C699" s="3" t="s">
        <v>9714</v>
      </c>
      <c r="D699" s="6">
        <v>44420</v>
      </c>
      <c r="E699" t="str">
        <f t="shared" si="10"/>
        <v>August</v>
      </c>
    </row>
    <row r="700" spans="3:5" x14ac:dyDescent="0.3">
      <c r="C700" s="3" t="s">
        <v>9720</v>
      </c>
      <c r="D700" s="6">
        <v>44419</v>
      </c>
      <c r="E700" t="str">
        <f t="shared" si="10"/>
        <v>August</v>
      </c>
    </row>
    <row r="701" spans="3:5" x14ac:dyDescent="0.3">
      <c r="C701" s="3" t="s">
        <v>9730</v>
      </c>
      <c r="D701" s="6">
        <v>44419</v>
      </c>
      <c r="E701" t="str">
        <f t="shared" si="10"/>
        <v>August</v>
      </c>
    </row>
    <row r="702" spans="3:5" x14ac:dyDescent="0.3">
      <c r="C702" s="3" t="s">
        <v>9800</v>
      </c>
      <c r="D702" s="6">
        <v>44419</v>
      </c>
      <c r="E702" t="str">
        <f t="shared" si="10"/>
        <v>August</v>
      </c>
    </row>
    <row r="703" spans="3:5" x14ac:dyDescent="0.3">
      <c r="C703" s="3" t="s">
        <v>9811</v>
      </c>
      <c r="D703" s="6">
        <v>44419</v>
      </c>
      <c r="E703" t="str">
        <f t="shared" si="10"/>
        <v>August</v>
      </c>
    </row>
    <row r="704" spans="3:5" x14ac:dyDescent="0.3">
      <c r="C704" s="3" t="s">
        <v>9817</v>
      </c>
      <c r="D704" s="6">
        <v>44419</v>
      </c>
      <c r="E704" t="str">
        <f t="shared" si="10"/>
        <v>August</v>
      </c>
    </row>
    <row r="705" spans="3:5" x14ac:dyDescent="0.3">
      <c r="C705" s="3" t="s">
        <v>9823</v>
      </c>
      <c r="D705" s="6">
        <v>44419</v>
      </c>
      <c r="E705" t="str">
        <f t="shared" si="10"/>
        <v>August</v>
      </c>
    </row>
    <row r="706" spans="3:5" x14ac:dyDescent="0.3">
      <c r="C706" s="3" t="s">
        <v>9848</v>
      </c>
      <c r="D706" s="6">
        <v>44419</v>
      </c>
      <c r="E706" t="str">
        <f t="shared" si="10"/>
        <v>August</v>
      </c>
    </row>
    <row r="707" spans="3:5" x14ac:dyDescent="0.3">
      <c r="C707" s="3" t="s">
        <v>9854</v>
      </c>
      <c r="D707" s="6">
        <v>44419</v>
      </c>
      <c r="E707" t="str">
        <f t="shared" ref="E707:E770" si="11">TEXT(D707,"MMMM")</f>
        <v>August</v>
      </c>
    </row>
    <row r="708" spans="3:5" x14ac:dyDescent="0.3">
      <c r="C708" s="3" t="s">
        <v>9864</v>
      </c>
      <c r="D708" s="6">
        <v>44418</v>
      </c>
      <c r="E708" t="str">
        <f t="shared" si="11"/>
        <v>August</v>
      </c>
    </row>
    <row r="709" spans="3:5" x14ac:dyDescent="0.3">
      <c r="C709" s="3" t="s">
        <v>9885</v>
      </c>
      <c r="D709" s="6">
        <v>44418</v>
      </c>
      <c r="E709" t="str">
        <f t="shared" si="11"/>
        <v>August</v>
      </c>
    </row>
    <row r="710" spans="3:5" x14ac:dyDescent="0.3">
      <c r="C710" s="3" t="s">
        <v>9936</v>
      </c>
      <c r="D710" s="6">
        <v>44418</v>
      </c>
      <c r="E710" t="str">
        <f t="shared" si="11"/>
        <v>August</v>
      </c>
    </row>
    <row r="711" spans="3:5" x14ac:dyDescent="0.3">
      <c r="C711" s="3" t="s">
        <v>9951</v>
      </c>
      <c r="D711" s="6">
        <v>44418</v>
      </c>
      <c r="E711" t="str">
        <f t="shared" si="11"/>
        <v>August</v>
      </c>
    </row>
    <row r="712" spans="3:5" x14ac:dyDescent="0.3">
      <c r="C712" s="3" t="s">
        <v>10007</v>
      </c>
      <c r="D712" s="6">
        <v>44418</v>
      </c>
      <c r="E712" t="str">
        <f t="shared" si="11"/>
        <v>August</v>
      </c>
    </row>
    <row r="713" spans="3:5" x14ac:dyDescent="0.3">
      <c r="C713" s="3" t="s">
        <v>10069</v>
      </c>
      <c r="D713" s="6">
        <v>44418</v>
      </c>
      <c r="E713" t="str">
        <f t="shared" si="11"/>
        <v>August</v>
      </c>
    </row>
    <row r="714" spans="3:5" x14ac:dyDescent="0.3">
      <c r="C714" s="3" t="s">
        <v>10075</v>
      </c>
      <c r="D714" s="6">
        <v>44417</v>
      </c>
      <c r="E714" t="str">
        <f t="shared" si="11"/>
        <v>August</v>
      </c>
    </row>
    <row r="715" spans="3:5" x14ac:dyDescent="0.3">
      <c r="C715" s="3" t="s">
        <v>10081</v>
      </c>
      <c r="D715" s="6">
        <v>44417</v>
      </c>
      <c r="E715" t="str">
        <f t="shared" si="11"/>
        <v>August</v>
      </c>
    </row>
    <row r="716" spans="3:5" x14ac:dyDescent="0.3">
      <c r="C716" s="3" t="s">
        <v>10087</v>
      </c>
      <c r="D716" s="6">
        <v>44417</v>
      </c>
      <c r="E716" t="str">
        <f t="shared" si="11"/>
        <v>August</v>
      </c>
    </row>
    <row r="717" spans="3:5" x14ac:dyDescent="0.3">
      <c r="C717" s="3" t="s">
        <v>10093</v>
      </c>
      <c r="D717" s="6">
        <v>44417</v>
      </c>
      <c r="E717" t="str">
        <f t="shared" si="11"/>
        <v>August</v>
      </c>
    </row>
    <row r="718" spans="3:5" x14ac:dyDescent="0.3">
      <c r="C718" s="3" t="s">
        <v>10099</v>
      </c>
      <c r="D718" s="6">
        <v>44417</v>
      </c>
      <c r="E718" t="str">
        <f t="shared" si="11"/>
        <v>August</v>
      </c>
    </row>
    <row r="719" spans="3:5" x14ac:dyDescent="0.3">
      <c r="C719" s="3" t="s">
        <v>10110</v>
      </c>
      <c r="D719" s="6">
        <v>44417</v>
      </c>
      <c r="E719" t="str">
        <f t="shared" si="11"/>
        <v>August</v>
      </c>
    </row>
    <row r="720" spans="3:5" x14ac:dyDescent="0.3">
      <c r="C720" s="3" t="s">
        <v>10125</v>
      </c>
      <c r="D720" s="6">
        <v>44417</v>
      </c>
      <c r="E720" t="str">
        <f t="shared" si="11"/>
        <v>August</v>
      </c>
    </row>
    <row r="721" spans="3:5" x14ac:dyDescent="0.3">
      <c r="C721" s="3" t="s">
        <v>10179</v>
      </c>
      <c r="D721" s="6">
        <v>44417</v>
      </c>
      <c r="E721" t="str">
        <f t="shared" si="11"/>
        <v>August</v>
      </c>
    </row>
    <row r="722" spans="3:5" x14ac:dyDescent="0.3">
      <c r="C722" s="3" t="s">
        <v>10190</v>
      </c>
      <c r="D722" s="6">
        <v>44417</v>
      </c>
      <c r="E722" t="str">
        <f t="shared" si="11"/>
        <v>August</v>
      </c>
    </row>
    <row r="723" spans="3:5" x14ac:dyDescent="0.3">
      <c r="C723" s="3" t="s">
        <v>10196</v>
      </c>
      <c r="D723" s="6">
        <v>44416</v>
      </c>
      <c r="E723" t="str">
        <f t="shared" si="11"/>
        <v>August</v>
      </c>
    </row>
    <row r="724" spans="3:5" x14ac:dyDescent="0.3">
      <c r="C724" s="3" t="s">
        <v>10201</v>
      </c>
      <c r="D724" s="6">
        <v>44416</v>
      </c>
      <c r="E724" t="str">
        <f t="shared" si="11"/>
        <v>August</v>
      </c>
    </row>
    <row r="725" spans="3:5" x14ac:dyDescent="0.3">
      <c r="C725" s="3" t="s">
        <v>10207</v>
      </c>
      <c r="D725" s="6">
        <v>44416</v>
      </c>
      <c r="E725" t="str">
        <f t="shared" si="11"/>
        <v>August</v>
      </c>
    </row>
    <row r="726" spans="3:5" x14ac:dyDescent="0.3">
      <c r="C726" s="3" t="s">
        <v>10216</v>
      </c>
      <c r="D726" s="6">
        <v>44416</v>
      </c>
      <c r="E726" t="str">
        <f t="shared" si="11"/>
        <v>August</v>
      </c>
    </row>
    <row r="727" spans="3:5" x14ac:dyDescent="0.3">
      <c r="C727" s="3" t="s">
        <v>10221</v>
      </c>
      <c r="D727" s="6">
        <v>44416</v>
      </c>
      <c r="E727" t="str">
        <f t="shared" si="11"/>
        <v>August</v>
      </c>
    </row>
    <row r="728" spans="3:5" x14ac:dyDescent="0.3">
      <c r="C728" s="3" t="s">
        <v>10227</v>
      </c>
      <c r="D728" s="6">
        <v>44416</v>
      </c>
      <c r="E728" t="str">
        <f t="shared" si="11"/>
        <v>August</v>
      </c>
    </row>
    <row r="729" spans="3:5" x14ac:dyDescent="0.3">
      <c r="C729" s="3" t="s">
        <v>10233</v>
      </c>
      <c r="D729" s="6">
        <v>44416</v>
      </c>
      <c r="E729" t="str">
        <f t="shared" si="11"/>
        <v>August</v>
      </c>
    </row>
    <row r="730" spans="3:5" x14ac:dyDescent="0.3">
      <c r="C730" s="3" t="s">
        <v>10239</v>
      </c>
      <c r="D730" s="6">
        <v>44416</v>
      </c>
      <c r="E730" t="str">
        <f t="shared" si="11"/>
        <v>August</v>
      </c>
    </row>
    <row r="731" spans="3:5" x14ac:dyDescent="0.3">
      <c r="C731" s="3" t="s">
        <v>10273</v>
      </c>
      <c r="D731" s="6">
        <v>44416</v>
      </c>
      <c r="E731" t="str">
        <f t="shared" si="11"/>
        <v>August</v>
      </c>
    </row>
    <row r="732" spans="3:5" x14ac:dyDescent="0.3">
      <c r="C732" s="3" t="s">
        <v>10279</v>
      </c>
      <c r="D732" s="6">
        <v>44416</v>
      </c>
      <c r="E732" t="str">
        <f t="shared" si="11"/>
        <v>August</v>
      </c>
    </row>
    <row r="733" spans="3:5" x14ac:dyDescent="0.3">
      <c r="C733" s="3" t="s">
        <v>10285</v>
      </c>
      <c r="D733" s="6">
        <v>44416</v>
      </c>
      <c r="E733" t="str">
        <f t="shared" si="11"/>
        <v>August</v>
      </c>
    </row>
    <row r="734" spans="3:5" x14ac:dyDescent="0.3">
      <c r="C734" s="3" t="s">
        <v>10291</v>
      </c>
      <c r="D734" s="6">
        <v>44416</v>
      </c>
      <c r="E734" t="str">
        <f t="shared" si="11"/>
        <v>August</v>
      </c>
    </row>
    <row r="735" spans="3:5" x14ac:dyDescent="0.3">
      <c r="C735" s="3" t="s">
        <v>10297</v>
      </c>
      <c r="D735" s="6">
        <v>44415</v>
      </c>
      <c r="E735" t="str">
        <f t="shared" si="11"/>
        <v>August</v>
      </c>
    </row>
    <row r="736" spans="3:5" x14ac:dyDescent="0.3">
      <c r="C736" s="3" t="s">
        <v>10327</v>
      </c>
      <c r="D736" s="6">
        <v>44415</v>
      </c>
      <c r="E736" t="str">
        <f t="shared" si="11"/>
        <v>August</v>
      </c>
    </row>
    <row r="737" spans="3:5" x14ac:dyDescent="0.3">
      <c r="C737" s="3" t="s">
        <v>10363</v>
      </c>
      <c r="D737" s="6">
        <v>44415</v>
      </c>
      <c r="E737" t="str">
        <f t="shared" si="11"/>
        <v>August</v>
      </c>
    </row>
    <row r="738" spans="3:5" x14ac:dyDescent="0.3">
      <c r="C738" s="3" t="s">
        <v>10369</v>
      </c>
      <c r="D738" s="6">
        <v>44415</v>
      </c>
      <c r="E738" t="str">
        <f t="shared" si="11"/>
        <v>August</v>
      </c>
    </row>
    <row r="739" spans="3:5" x14ac:dyDescent="0.3">
      <c r="C739" s="3" t="s">
        <v>10375</v>
      </c>
      <c r="D739" s="6">
        <v>44415</v>
      </c>
      <c r="E739" t="str">
        <f t="shared" si="11"/>
        <v>August</v>
      </c>
    </row>
    <row r="740" spans="3:5" x14ac:dyDescent="0.3">
      <c r="C740" s="3" t="s">
        <v>10421</v>
      </c>
      <c r="D740" s="6">
        <v>44414</v>
      </c>
      <c r="E740" t="str">
        <f t="shared" si="11"/>
        <v>August</v>
      </c>
    </row>
    <row r="741" spans="3:5" x14ac:dyDescent="0.3">
      <c r="C741" s="3" t="s">
        <v>10612</v>
      </c>
      <c r="D741" s="6">
        <v>44414</v>
      </c>
      <c r="E741" t="str">
        <f t="shared" si="11"/>
        <v>August</v>
      </c>
    </row>
    <row r="742" spans="3:5" x14ac:dyDescent="0.3">
      <c r="C742" s="3" t="s">
        <v>10623</v>
      </c>
      <c r="D742" s="6">
        <v>44414</v>
      </c>
      <c r="E742" t="str">
        <f t="shared" si="11"/>
        <v>August</v>
      </c>
    </row>
    <row r="743" spans="3:5" x14ac:dyDescent="0.3">
      <c r="C743" s="3" t="s">
        <v>10659</v>
      </c>
      <c r="D743" s="6">
        <v>44414</v>
      </c>
      <c r="E743" t="str">
        <f t="shared" si="11"/>
        <v>August</v>
      </c>
    </row>
    <row r="744" spans="3:5" x14ac:dyDescent="0.3">
      <c r="C744" s="3" t="s">
        <v>10685</v>
      </c>
      <c r="D744" s="6">
        <v>44414</v>
      </c>
      <c r="E744" t="str">
        <f t="shared" si="11"/>
        <v>August</v>
      </c>
    </row>
    <row r="745" spans="3:5" x14ac:dyDescent="0.3">
      <c r="C745" s="3" t="s">
        <v>10691</v>
      </c>
      <c r="D745" s="6">
        <v>44414</v>
      </c>
      <c r="E745" t="str">
        <f t="shared" si="11"/>
        <v>August</v>
      </c>
    </row>
    <row r="746" spans="3:5" x14ac:dyDescent="0.3">
      <c r="C746" s="3" t="s">
        <v>10707</v>
      </c>
      <c r="D746" s="6">
        <v>44414</v>
      </c>
      <c r="E746" t="str">
        <f t="shared" si="11"/>
        <v>August</v>
      </c>
    </row>
    <row r="747" spans="3:5" x14ac:dyDescent="0.3">
      <c r="C747" s="3" t="s">
        <v>10718</v>
      </c>
      <c r="D747" s="6">
        <v>44414</v>
      </c>
      <c r="E747" t="str">
        <f t="shared" si="11"/>
        <v>August</v>
      </c>
    </row>
    <row r="748" spans="3:5" x14ac:dyDescent="0.3">
      <c r="C748" s="3" t="s">
        <v>10743</v>
      </c>
      <c r="D748" s="6">
        <v>44414</v>
      </c>
      <c r="E748" t="str">
        <f t="shared" si="11"/>
        <v>August</v>
      </c>
    </row>
    <row r="749" spans="3:5" x14ac:dyDescent="0.3">
      <c r="C749" s="3" t="s">
        <v>10754</v>
      </c>
      <c r="D749" s="6">
        <v>44414</v>
      </c>
      <c r="E749" t="str">
        <f t="shared" si="11"/>
        <v>August</v>
      </c>
    </row>
    <row r="750" spans="3:5" x14ac:dyDescent="0.3">
      <c r="C750" s="3" t="s">
        <v>10779</v>
      </c>
      <c r="D750" s="6">
        <v>44414</v>
      </c>
      <c r="E750" t="str">
        <f t="shared" si="11"/>
        <v>August</v>
      </c>
    </row>
    <row r="751" spans="3:5" x14ac:dyDescent="0.3">
      <c r="C751" s="3" t="s">
        <v>10824</v>
      </c>
      <c r="D751" s="6">
        <v>44413</v>
      </c>
      <c r="E751" t="str">
        <f t="shared" si="11"/>
        <v>August</v>
      </c>
    </row>
    <row r="752" spans="3:5" x14ac:dyDescent="0.3">
      <c r="C752" s="3" t="s">
        <v>10831</v>
      </c>
      <c r="D752" s="6">
        <v>44413</v>
      </c>
      <c r="E752" t="str">
        <f t="shared" si="11"/>
        <v>August</v>
      </c>
    </row>
    <row r="753" spans="3:5" x14ac:dyDescent="0.3">
      <c r="C753" s="3" t="s">
        <v>10842</v>
      </c>
      <c r="D753" s="6">
        <v>44413</v>
      </c>
      <c r="E753" t="str">
        <f t="shared" si="11"/>
        <v>August</v>
      </c>
    </row>
    <row r="754" spans="3:5" x14ac:dyDescent="0.3">
      <c r="C754" s="3" t="s">
        <v>10848</v>
      </c>
      <c r="D754" s="6">
        <v>44413</v>
      </c>
      <c r="E754" t="str">
        <f t="shared" si="11"/>
        <v>August</v>
      </c>
    </row>
    <row r="755" spans="3:5" x14ac:dyDescent="0.3">
      <c r="C755" s="3" t="s">
        <v>10869</v>
      </c>
      <c r="D755" s="6">
        <v>44413</v>
      </c>
      <c r="E755" t="str">
        <f t="shared" si="11"/>
        <v>August</v>
      </c>
    </row>
    <row r="756" spans="3:5" x14ac:dyDescent="0.3">
      <c r="C756" s="3" t="s">
        <v>10890</v>
      </c>
      <c r="D756" s="6">
        <v>44412</v>
      </c>
      <c r="E756" t="str">
        <f t="shared" si="11"/>
        <v>August</v>
      </c>
    </row>
    <row r="757" spans="3:5" x14ac:dyDescent="0.3">
      <c r="C757" s="3" t="s">
        <v>10905</v>
      </c>
      <c r="D757" s="6">
        <v>44412</v>
      </c>
      <c r="E757" t="str">
        <f t="shared" si="11"/>
        <v>August</v>
      </c>
    </row>
    <row r="758" spans="3:5" x14ac:dyDescent="0.3">
      <c r="C758" s="3" t="s">
        <v>10926</v>
      </c>
      <c r="D758" s="6">
        <v>44412</v>
      </c>
      <c r="E758" t="str">
        <f t="shared" si="11"/>
        <v>August</v>
      </c>
    </row>
    <row r="759" spans="3:5" x14ac:dyDescent="0.3">
      <c r="C759" s="3" t="s">
        <v>10982</v>
      </c>
      <c r="D759" s="6">
        <v>44412</v>
      </c>
      <c r="E759" t="str">
        <f t="shared" si="11"/>
        <v>August</v>
      </c>
    </row>
    <row r="760" spans="3:5" x14ac:dyDescent="0.3">
      <c r="C760" s="3" t="s">
        <v>11004</v>
      </c>
      <c r="D760" s="6">
        <v>44411</v>
      </c>
      <c r="E760" t="str">
        <f t="shared" si="11"/>
        <v>August</v>
      </c>
    </row>
    <row r="761" spans="3:5" x14ac:dyDescent="0.3">
      <c r="C761" s="3" t="s">
        <v>11029</v>
      </c>
      <c r="D761" s="6">
        <v>44411</v>
      </c>
      <c r="E761" t="str">
        <f t="shared" si="11"/>
        <v>August</v>
      </c>
    </row>
    <row r="762" spans="3:5" x14ac:dyDescent="0.3">
      <c r="C762" s="3" t="s">
        <v>11034</v>
      </c>
      <c r="D762" s="6">
        <v>44411</v>
      </c>
      <c r="E762" t="str">
        <f t="shared" si="11"/>
        <v>August</v>
      </c>
    </row>
    <row r="763" spans="3:5" x14ac:dyDescent="0.3">
      <c r="C763" s="3" t="s">
        <v>11189</v>
      </c>
      <c r="D763" s="6">
        <v>44411</v>
      </c>
      <c r="E763" t="str">
        <f t="shared" si="11"/>
        <v>August</v>
      </c>
    </row>
    <row r="764" spans="3:5" x14ac:dyDescent="0.3">
      <c r="C764" s="3" t="s">
        <v>11195</v>
      </c>
      <c r="D764" s="6">
        <v>44411</v>
      </c>
      <c r="E764" t="str">
        <f t="shared" si="11"/>
        <v>August</v>
      </c>
    </row>
    <row r="765" spans="3:5" x14ac:dyDescent="0.3">
      <c r="C765" s="3" t="s">
        <v>11205</v>
      </c>
      <c r="D765" s="6">
        <v>44411</v>
      </c>
      <c r="E765" t="str">
        <f t="shared" si="11"/>
        <v>August</v>
      </c>
    </row>
    <row r="766" spans="3:5" x14ac:dyDescent="0.3">
      <c r="C766" s="3" t="s">
        <v>11234</v>
      </c>
      <c r="D766" s="6">
        <v>44411</v>
      </c>
      <c r="E766" t="str">
        <f t="shared" si="11"/>
        <v>August</v>
      </c>
    </row>
    <row r="767" spans="3:5" x14ac:dyDescent="0.3">
      <c r="C767" s="3" t="s">
        <v>11240</v>
      </c>
      <c r="D767" s="6">
        <v>44410</v>
      </c>
      <c r="E767" t="str">
        <f t="shared" si="11"/>
        <v>August</v>
      </c>
    </row>
    <row r="768" spans="3:5" x14ac:dyDescent="0.3">
      <c r="C768" s="3" t="s">
        <v>11246</v>
      </c>
      <c r="D768" s="6">
        <v>44410</v>
      </c>
      <c r="E768" t="str">
        <f t="shared" si="11"/>
        <v>August</v>
      </c>
    </row>
    <row r="769" spans="3:5" x14ac:dyDescent="0.3">
      <c r="C769" s="3" t="s">
        <v>11252</v>
      </c>
      <c r="D769" s="6">
        <v>44410</v>
      </c>
      <c r="E769" t="str">
        <f t="shared" si="11"/>
        <v>August</v>
      </c>
    </row>
    <row r="770" spans="3:5" x14ac:dyDescent="0.3">
      <c r="C770" s="3" t="s">
        <v>11258</v>
      </c>
      <c r="D770" s="6">
        <v>44410</v>
      </c>
      <c r="E770" t="str">
        <f t="shared" si="11"/>
        <v>August</v>
      </c>
    </row>
    <row r="771" spans="3:5" x14ac:dyDescent="0.3">
      <c r="C771" s="3" t="s">
        <v>11264</v>
      </c>
      <c r="D771" s="6">
        <v>44410</v>
      </c>
      <c r="E771" t="str">
        <f t="shared" ref="E771:E834" si="12">TEXT(D771,"MMMM")</f>
        <v>August</v>
      </c>
    </row>
    <row r="772" spans="3:5" x14ac:dyDescent="0.3">
      <c r="C772" s="3" t="s">
        <v>11270</v>
      </c>
      <c r="D772" s="6">
        <v>44410</v>
      </c>
      <c r="E772" t="str">
        <f t="shared" si="12"/>
        <v>August</v>
      </c>
    </row>
    <row r="773" spans="3:5" x14ac:dyDescent="0.3">
      <c r="C773" s="3" t="s">
        <v>11276</v>
      </c>
      <c r="D773" s="6">
        <v>44410</v>
      </c>
      <c r="E773" t="str">
        <f t="shared" si="12"/>
        <v>August</v>
      </c>
    </row>
    <row r="774" spans="3:5" x14ac:dyDescent="0.3">
      <c r="C774" s="3" t="s">
        <v>11287</v>
      </c>
      <c r="D774" s="6">
        <v>44410</v>
      </c>
      <c r="E774" t="str">
        <f t="shared" si="12"/>
        <v>August</v>
      </c>
    </row>
    <row r="775" spans="3:5" x14ac:dyDescent="0.3">
      <c r="C775" s="3" t="s">
        <v>11303</v>
      </c>
      <c r="D775" s="6">
        <v>44410</v>
      </c>
      <c r="E775" t="str">
        <f t="shared" si="12"/>
        <v>August</v>
      </c>
    </row>
    <row r="776" spans="3:5" x14ac:dyDescent="0.3">
      <c r="C776" s="3" t="s">
        <v>11326</v>
      </c>
      <c r="D776" s="6">
        <v>44410</v>
      </c>
      <c r="E776" t="str">
        <f t="shared" si="12"/>
        <v>August</v>
      </c>
    </row>
    <row r="777" spans="3:5" x14ac:dyDescent="0.3">
      <c r="C777" s="3" t="s">
        <v>11332</v>
      </c>
      <c r="D777" s="6">
        <v>44409</v>
      </c>
      <c r="E777" t="str">
        <f t="shared" si="12"/>
        <v>August</v>
      </c>
    </row>
    <row r="778" spans="3:5" x14ac:dyDescent="0.3">
      <c r="C778" s="3" t="s">
        <v>11348</v>
      </c>
      <c r="D778" s="6">
        <v>44409</v>
      </c>
      <c r="E778" t="str">
        <f t="shared" si="12"/>
        <v>August</v>
      </c>
    </row>
    <row r="779" spans="3:5" x14ac:dyDescent="0.3">
      <c r="C779" s="3" t="s">
        <v>11354</v>
      </c>
      <c r="D779" s="6">
        <v>44409</v>
      </c>
      <c r="E779" t="str">
        <f t="shared" si="12"/>
        <v>August</v>
      </c>
    </row>
    <row r="780" spans="3:5" x14ac:dyDescent="0.3">
      <c r="C780" s="3" t="s">
        <v>11360</v>
      </c>
      <c r="D780" s="6">
        <v>44409</v>
      </c>
      <c r="E780" t="str">
        <f t="shared" si="12"/>
        <v>August</v>
      </c>
    </row>
    <row r="781" spans="3:5" x14ac:dyDescent="0.3">
      <c r="C781" s="3" t="s">
        <v>11366</v>
      </c>
      <c r="D781" s="6">
        <v>44409</v>
      </c>
      <c r="E781" t="str">
        <f t="shared" si="12"/>
        <v>August</v>
      </c>
    </row>
    <row r="782" spans="3:5" x14ac:dyDescent="0.3">
      <c r="C782" s="3" t="s">
        <v>11372</v>
      </c>
      <c r="D782" s="6">
        <v>44409</v>
      </c>
      <c r="E782" t="str">
        <f t="shared" si="12"/>
        <v>August</v>
      </c>
    </row>
    <row r="783" spans="3:5" x14ac:dyDescent="0.3">
      <c r="C783" s="3" t="s">
        <v>11378</v>
      </c>
      <c r="D783" s="6">
        <v>44409</v>
      </c>
      <c r="E783" t="str">
        <f t="shared" si="12"/>
        <v>August</v>
      </c>
    </row>
    <row r="784" spans="3:5" x14ac:dyDescent="0.3">
      <c r="C784" s="3" t="s">
        <v>11429</v>
      </c>
      <c r="D784" s="6">
        <v>44409</v>
      </c>
      <c r="E784" t="str">
        <f t="shared" si="12"/>
        <v>August</v>
      </c>
    </row>
    <row r="785" spans="3:5" x14ac:dyDescent="0.3">
      <c r="C785" s="3" t="s">
        <v>11445</v>
      </c>
      <c r="D785" s="6">
        <v>44409</v>
      </c>
      <c r="E785" t="str">
        <f t="shared" si="12"/>
        <v>August</v>
      </c>
    </row>
    <row r="786" spans="3:5" x14ac:dyDescent="0.3">
      <c r="C786" s="3" t="s">
        <v>11451</v>
      </c>
      <c r="D786" s="6">
        <v>44409</v>
      </c>
      <c r="E786" t="str">
        <f t="shared" si="12"/>
        <v>August</v>
      </c>
    </row>
    <row r="787" spans="3:5" x14ac:dyDescent="0.3">
      <c r="C787" s="3" t="s">
        <v>11457</v>
      </c>
      <c r="D787" s="6">
        <v>44409</v>
      </c>
      <c r="E787" t="str">
        <f t="shared" si="12"/>
        <v>August</v>
      </c>
    </row>
    <row r="788" spans="3:5" x14ac:dyDescent="0.3">
      <c r="C788" s="3" t="s">
        <v>11462</v>
      </c>
      <c r="D788" s="6">
        <v>44409</v>
      </c>
      <c r="E788" t="str">
        <f t="shared" si="12"/>
        <v>August</v>
      </c>
    </row>
    <row r="789" spans="3:5" x14ac:dyDescent="0.3">
      <c r="C789" s="3" t="s">
        <v>11468</v>
      </c>
      <c r="D789" s="6">
        <v>44409</v>
      </c>
      <c r="E789" t="str">
        <f t="shared" si="12"/>
        <v>August</v>
      </c>
    </row>
    <row r="790" spans="3:5" x14ac:dyDescent="0.3">
      <c r="C790" s="3" t="s">
        <v>11479</v>
      </c>
      <c r="D790" s="6">
        <v>44408</v>
      </c>
      <c r="E790" t="str">
        <f t="shared" si="12"/>
        <v>July</v>
      </c>
    </row>
    <row r="791" spans="3:5" x14ac:dyDescent="0.3">
      <c r="C791" s="3" t="s">
        <v>11484</v>
      </c>
      <c r="D791" s="6">
        <v>44408</v>
      </c>
      <c r="E791" t="str">
        <f t="shared" si="12"/>
        <v>July</v>
      </c>
    </row>
    <row r="792" spans="3:5" x14ac:dyDescent="0.3">
      <c r="C792" s="3" t="s">
        <v>11498</v>
      </c>
      <c r="D792" s="6">
        <v>44408</v>
      </c>
      <c r="E792" t="str">
        <f t="shared" si="12"/>
        <v>July</v>
      </c>
    </row>
    <row r="793" spans="3:5" x14ac:dyDescent="0.3">
      <c r="C793" s="3" t="s">
        <v>11519</v>
      </c>
      <c r="D793" s="6">
        <v>44408</v>
      </c>
      <c r="E793" t="str">
        <f t="shared" si="12"/>
        <v>July</v>
      </c>
    </row>
    <row r="794" spans="3:5" x14ac:dyDescent="0.3">
      <c r="C794" s="3" t="s">
        <v>11548</v>
      </c>
      <c r="D794" s="6">
        <v>44408</v>
      </c>
      <c r="E794" t="str">
        <f t="shared" si="12"/>
        <v>July</v>
      </c>
    </row>
    <row r="795" spans="3:5" x14ac:dyDescent="0.3">
      <c r="C795" s="3" t="s">
        <v>11554</v>
      </c>
      <c r="D795" s="6">
        <v>44408</v>
      </c>
      <c r="E795" t="str">
        <f t="shared" si="12"/>
        <v>July</v>
      </c>
    </row>
    <row r="796" spans="3:5" x14ac:dyDescent="0.3">
      <c r="C796" s="3" t="s">
        <v>11560</v>
      </c>
      <c r="D796" s="6">
        <v>44407</v>
      </c>
      <c r="E796" t="str">
        <f t="shared" si="12"/>
        <v>July</v>
      </c>
    </row>
    <row r="797" spans="3:5" x14ac:dyDescent="0.3">
      <c r="C797" s="3" t="s">
        <v>11575</v>
      </c>
      <c r="D797" s="6">
        <v>44407</v>
      </c>
      <c r="E797" t="str">
        <f t="shared" si="12"/>
        <v>July</v>
      </c>
    </row>
    <row r="798" spans="3:5" x14ac:dyDescent="0.3">
      <c r="C798" s="3" t="s">
        <v>11585</v>
      </c>
      <c r="D798" s="6">
        <v>44407</v>
      </c>
      <c r="E798" t="str">
        <f t="shared" si="12"/>
        <v>July</v>
      </c>
    </row>
    <row r="799" spans="3:5" x14ac:dyDescent="0.3">
      <c r="C799" s="3" t="s">
        <v>11646</v>
      </c>
      <c r="D799" s="6">
        <v>44407</v>
      </c>
      <c r="E799" t="str">
        <f t="shared" si="12"/>
        <v>July</v>
      </c>
    </row>
    <row r="800" spans="3:5" x14ac:dyDescent="0.3">
      <c r="C800" s="3" t="s">
        <v>11652</v>
      </c>
      <c r="D800" s="6">
        <v>44407</v>
      </c>
      <c r="E800" t="str">
        <f t="shared" si="12"/>
        <v>July</v>
      </c>
    </row>
    <row r="801" spans="3:5" x14ac:dyDescent="0.3">
      <c r="C801" s="3" t="s">
        <v>11682</v>
      </c>
      <c r="D801" s="6">
        <v>44407</v>
      </c>
      <c r="E801" t="str">
        <f t="shared" si="12"/>
        <v>July</v>
      </c>
    </row>
    <row r="802" spans="3:5" x14ac:dyDescent="0.3">
      <c r="C802" s="3" t="s">
        <v>11688</v>
      </c>
      <c r="D802" s="6">
        <v>44407</v>
      </c>
      <c r="E802" t="str">
        <f t="shared" si="12"/>
        <v>July</v>
      </c>
    </row>
    <row r="803" spans="3:5" x14ac:dyDescent="0.3">
      <c r="C803" s="3" t="s">
        <v>11693</v>
      </c>
      <c r="D803" s="6">
        <v>44406</v>
      </c>
      <c r="E803" t="str">
        <f t="shared" si="12"/>
        <v>July</v>
      </c>
    </row>
    <row r="804" spans="3:5" x14ac:dyDescent="0.3">
      <c r="C804" s="3" t="s">
        <v>11699</v>
      </c>
      <c r="D804" s="6">
        <v>44406</v>
      </c>
      <c r="E804" t="str">
        <f t="shared" si="12"/>
        <v>July</v>
      </c>
    </row>
    <row r="805" spans="3:5" x14ac:dyDescent="0.3">
      <c r="C805" s="3" t="s">
        <v>11705</v>
      </c>
      <c r="D805" s="6">
        <v>44406</v>
      </c>
      <c r="E805" t="str">
        <f t="shared" si="12"/>
        <v>July</v>
      </c>
    </row>
    <row r="806" spans="3:5" x14ac:dyDescent="0.3">
      <c r="C806" s="3" t="s">
        <v>11711</v>
      </c>
      <c r="D806" s="6">
        <v>44406</v>
      </c>
      <c r="E806" t="str">
        <f t="shared" si="12"/>
        <v>July</v>
      </c>
    </row>
    <row r="807" spans="3:5" x14ac:dyDescent="0.3">
      <c r="C807" s="3" t="s">
        <v>11716</v>
      </c>
      <c r="D807" s="6">
        <v>44406</v>
      </c>
      <c r="E807" t="str">
        <f t="shared" si="12"/>
        <v>July</v>
      </c>
    </row>
    <row r="808" spans="3:5" x14ac:dyDescent="0.3">
      <c r="C808" s="3" t="s">
        <v>11725</v>
      </c>
      <c r="D808" s="6">
        <v>44406</v>
      </c>
      <c r="E808" t="str">
        <f t="shared" si="12"/>
        <v>July</v>
      </c>
    </row>
    <row r="809" spans="3:5" x14ac:dyDescent="0.3">
      <c r="C809" s="3" t="s">
        <v>11731</v>
      </c>
      <c r="D809" s="6">
        <v>44406</v>
      </c>
      <c r="E809" t="str">
        <f t="shared" si="12"/>
        <v>July</v>
      </c>
    </row>
    <row r="810" spans="3:5" x14ac:dyDescent="0.3">
      <c r="C810" s="3" t="s">
        <v>11737</v>
      </c>
      <c r="D810" s="6">
        <v>44406</v>
      </c>
      <c r="E810" t="str">
        <f t="shared" si="12"/>
        <v>July</v>
      </c>
    </row>
    <row r="811" spans="3:5" x14ac:dyDescent="0.3">
      <c r="C811" s="3" t="s">
        <v>11817</v>
      </c>
      <c r="D811" s="6">
        <v>44406</v>
      </c>
      <c r="E811" t="str">
        <f t="shared" si="12"/>
        <v>July</v>
      </c>
    </row>
    <row r="812" spans="3:5" x14ac:dyDescent="0.3">
      <c r="C812" s="3" t="s">
        <v>11823</v>
      </c>
      <c r="D812" s="6">
        <v>44406</v>
      </c>
      <c r="E812" t="str">
        <f t="shared" si="12"/>
        <v>July</v>
      </c>
    </row>
    <row r="813" spans="3:5" x14ac:dyDescent="0.3">
      <c r="C813" s="3" t="s">
        <v>11829</v>
      </c>
      <c r="D813" s="6">
        <v>44406</v>
      </c>
      <c r="E813" t="str">
        <f t="shared" si="12"/>
        <v>July</v>
      </c>
    </row>
    <row r="814" spans="3:5" x14ac:dyDescent="0.3">
      <c r="C814" s="3" t="s">
        <v>11839</v>
      </c>
      <c r="D814" s="6">
        <v>44406</v>
      </c>
      <c r="E814" t="str">
        <f t="shared" si="12"/>
        <v>July</v>
      </c>
    </row>
    <row r="815" spans="3:5" x14ac:dyDescent="0.3">
      <c r="C815" s="3" t="s">
        <v>11845</v>
      </c>
      <c r="D815" s="6">
        <v>44406</v>
      </c>
      <c r="E815" t="str">
        <f t="shared" si="12"/>
        <v>July</v>
      </c>
    </row>
    <row r="816" spans="3:5" x14ac:dyDescent="0.3">
      <c r="C816" s="3" t="s">
        <v>11868</v>
      </c>
      <c r="D816" s="6">
        <v>44406</v>
      </c>
      <c r="E816" t="str">
        <f t="shared" si="12"/>
        <v>July</v>
      </c>
    </row>
    <row r="817" spans="3:5" x14ac:dyDescent="0.3">
      <c r="C817" s="3" t="s">
        <v>11894</v>
      </c>
      <c r="D817" s="6">
        <v>44405</v>
      </c>
      <c r="E817" t="str">
        <f t="shared" si="12"/>
        <v>July</v>
      </c>
    </row>
    <row r="818" spans="3:5" x14ac:dyDescent="0.3">
      <c r="C818" s="3" t="s">
        <v>11916</v>
      </c>
      <c r="D818" s="6">
        <v>44405</v>
      </c>
      <c r="E818" t="str">
        <f t="shared" si="12"/>
        <v>July</v>
      </c>
    </row>
    <row r="819" spans="3:5" x14ac:dyDescent="0.3">
      <c r="C819" s="3" t="s">
        <v>11926</v>
      </c>
      <c r="D819" s="6">
        <v>44405</v>
      </c>
      <c r="E819" t="str">
        <f t="shared" si="12"/>
        <v>July</v>
      </c>
    </row>
    <row r="820" spans="3:5" x14ac:dyDescent="0.3">
      <c r="C820" s="3" t="s">
        <v>11962</v>
      </c>
      <c r="D820" s="6">
        <v>44405</v>
      </c>
      <c r="E820" t="str">
        <f t="shared" si="12"/>
        <v>July</v>
      </c>
    </row>
    <row r="821" spans="3:5" x14ac:dyDescent="0.3">
      <c r="C821" s="3" t="s">
        <v>11968</v>
      </c>
      <c r="D821" s="6">
        <v>44405</v>
      </c>
      <c r="E821" t="str">
        <f t="shared" si="12"/>
        <v>July</v>
      </c>
    </row>
    <row r="822" spans="3:5" x14ac:dyDescent="0.3">
      <c r="C822" s="3" t="s">
        <v>11973</v>
      </c>
      <c r="D822" s="6">
        <v>44405</v>
      </c>
      <c r="E822" t="str">
        <f t="shared" si="12"/>
        <v>July</v>
      </c>
    </row>
    <row r="823" spans="3:5" x14ac:dyDescent="0.3">
      <c r="C823" s="3" t="s">
        <v>11978</v>
      </c>
      <c r="D823" s="6">
        <v>44404</v>
      </c>
      <c r="E823" t="str">
        <f t="shared" si="12"/>
        <v>July</v>
      </c>
    </row>
    <row r="824" spans="3:5" x14ac:dyDescent="0.3">
      <c r="C824" s="3" t="s">
        <v>11984</v>
      </c>
      <c r="D824" s="6">
        <v>44404</v>
      </c>
      <c r="E824" t="str">
        <f t="shared" si="12"/>
        <v>July</v>
      </c>
    </row>
    <row r="825" spans="3:5" x14ac:dyDescent="0.3">
      <c r="C825" s="3" t="s">
        <v>12033</v>
      </c>
      <c r="D825" s="6">
        <v>44404</v>
      </c>
      <c r="E825" t="str">
        <f t="shared" si="12"/>
        <v>July</v>
      </c>
    </row>
    <row r="826" spans="3:5" x14ac:dyDescent="0.3">
      <c r="C826" s="3" t="s">
        <v>12049</v>
      </c>
      <c r="D826" s="6">
        <v>44404</v>
      </c>
      <c r="E826" t="str">
        <f t="shared" si="12"/>
        <v>July</v>
      </c>
    </row>
    <row r="827" spans="3:5" x14ac:dyDescent="0.3">
      <c r="C827" s="3" t="s">
        <v>12059</v>
      </c>
      <c r="D827" s="6">
        <v>44404</v>
      </c>
      <c r="E827" t="str">
        <f t="shared" si="12"/>
        <v>July</v>
      </c>
    </row>
    <row r="828" spans="3:5" x14ac:dyDescent="0.3">
      <c r="C828" s="3" t="s">
        <v>12075</v>
      </c>
      <c r="D828" s="6">
        <v>44404</v>
      </c>
      <c r="E828" t="str">
        <f t="shared" si="12"/>
        <v>July</v>
      </c>
    </row>
    <row r="829" spans="3:5" x14ac:dyDescent="0.3">
      <c r="C829" s="3" t="s">
        <v>12086</v>
      </c>
      <c r="D829" s="6">
        <v>44404</v>
      </c>
      <c r="E829" t="str">
        <f t="shared" si="12"/>
        <v>July</v>
      </c>
    </row>
    <row r="830" spans="3:5" x14ac:dyDescent="0.3">
      <c r="C830" s="3" t="s">
        <v>12092</v>
      </c>
      <c r="D830" s="6">
        <v>44404</v>
      </c>
      <c r="E830" t="str">
        <f t="shared" si="12"/>
        <v>July</v>
      </c>
    </row>
    <row r="831" spans="3:5" x14ac:dyDescent="0.3">
      <c r="C831" s="3" t="s">
        <v>12120</v>
      </c>
      <c r="D831" s="6">
        <v>44404</v>
      </c>
      <c r="E831" t="str">
        <f t="shared" si="12"/>
        <v>July</v>
      </c>
    </row>
    <row r="832" spans="3:5" x14ac:dyDescent="0.3">
      <c r="C832" s="3" t="s">
        <v>12179</v>
      </c>
      <c r="D832" s="6">
        <v>44404</v>
      </c>
      <c r="E832" t="str">
        <f t="shared" si="12"/>
        <v>July</v>
      </c>
    </row>
    <row r="833" spans="3:5" x14ac:dyDescent="0.3">
      <c r="C833" s="3" t="s">
        <v>12185</v>
      </c>
      <c r="D833" s="6">
        <v>44403</v>
      </c>
      <c r="E833" t="str">
        <f t="shared" si="12"/>
        <v>July</v>
      </c>
    </row>
    <row r="834" spans="3:5" x14ac:dyDescent="0.3">
      <c r="C834" s="3" t="s">
        <v>12190</v>
      </c>
      <c r="D834" s="6">
        <v>44403</v>
      </c>
      <c r="E834" t="str">
        <f t="shared" si="12"/>
        <v>July</v>
      </c>
    </row>
    <row r="835" spans="3:5" x14ac:dyDescent="0.3">
      <c r="C835" s="3" t="s">
        <v>12196</v>
      </c>
      <c r="D835" s="6">
        <v>44403</v>
      </c>
      <c r="E835" t="str">
        <f t="shared" ref="E835:E898" si="13">TEXT(D835,"MMMM")</f>
        <v>July</v>
      </c>
    </row>
    <row r="836" spans="3:5" x14ac:dyDescent="0.3">
      <c r="C836" s="3" t="s">
        <v>12207</v>
      </c>
      <c r="D836" s="6">
        <v>44402</v>
      </c>
      <c r="E836" t="str">
        <f t="shared" si="13"/>
        <v>July</v>
      </c>
    </row>
    <row r="837" spans="3:5" x14ac:dyDescent="0.3">
      <c r="C837" s="3" t="s">
        <v>12212</v>
      </c>
      <c r="D837" s="6">
        <v>44402</v>
      </c>
      <c r="E837" t="str">
        <f t="shared" si="13"/>
        <v>July</v>
      </c>
    </row>
    <row r="838" spans="3:5" x14ac:dyDescent="0.3">
      <c r="C838" s="3" t="s">
        <v>12243</v>
      </c>
      <c r="D838" s="6">
        <v>44402</v>
      </c>
      <c r="E838" t="str">
        <f t="shared" si="13"/>
        <v>July</v>
      </c>
    </row>
    <row r="839" spans="3:5" x14ac:dyDescent="0.3">
      <c r="C839" s="3" t="s">
        <v>12249</v>
      </c>
      <c r="D839" s="6">
        <v>44402</v>
      </c>
      <c r="E839" t="str">
        <f t="shared" si="13"/>
        <v>July</v>
      </c>
    </row>
    <row r="840" spans="3:5" x14ac:dyDescent="0.3">
      <c r="C840" s="3" t="s">
        <v>12269</v>
      </c>
      <c r="D840" s="6">
        <v>44402</v>
      </c>
      <c r="E840" t="str">
        <f t="shared" si="13"/>
        <v>July</v>
      </c>
    </row>
    <row r="841" spans="3:5" x14ac:dyDescent="0.3">
      <c r="C841" s="3" t="s">
        <v>12275</v>
      </c>
      <c r="D841" s="6">
        <v>44402</v>
      </c>
      <c r="E841" t="str">
        <f t="shared" si="13"/>
        <v>July</v>
      </c>
    </row>
    <row r="842" spans="3:5" x14ac:dyDescent="0.3">
      <c r="C842" s="3" t="s">
        <v>12285</v>
      </c>
      <c r="D842" s="6">
        <v>44401</v>
      </c>
      <c r="E842" t="str">
        <f t="shared" si="13"/>
        <v>July</v>
      </c>
    </row>
    <row r="843" spans="3:5" x14ac:dyDescent="0.3">
      <c r="C843" s="3" t="s">
        <v>12291</v>
      </c>
      <c r="D843" s="6">
        <v>44401</v>
      </c>
      <c r="E843" t="str">
        <f t="shared" si="13"/>
        <v>July</v>
      </c>
    </row>
    <row r="844" spans="3:5" x14ac:dyDescent="0.3">
      <c r="C844" s="3" t="s">
        <v>12297</v>
      </c>
      <c r="D844" s="6">
        <v>44401</v>
      </c>
      <c r="E844" t="str">
        <f t="shared" si="13"/>
        <v>July</v>
      </c>
    </row>
    <row r="845" spans="3:5" x14ac:dyDescent="0.3">
      <c r="C845" s="3" t="s">
        <v>12303</v>
      </c>
      <c r="D845" s="6">
        <v>44401</v>
      </c>
      <c r="E845" t="str">
        <f t="shared" si="13"/>
        <v>July</v>
      </c>
    </row>
    <row r="846" spans="3:5" x14ac:dyDescent="0.3">
      <c r="C846" s="3" t="s">
        <v>12339</v>
      </c>
      <c r="D846" s="6">
        <v>44401</v>
      </c>
      <c r="E846" t="str">
        <f t="shared" si="13"/>
        <v>July</v>
      </c>
    </row>
    <row r="847" spans="3:5" x14ac:dyDescent="0.3">
      <c r="C847" s="3" t="s">
        <v>12345</v>
      </c>
      <c r="D847" s="6">
        <v>44401</v>
      </c>
      <c r="E847" t="str">
        <f t="shared" si="13"/>
        <v>July</v>
      </c>
    </row>
    <row r="848" spans="3:5" x14ac:dyDescent="0.3">
      <c r="C848" s="3" t="s">
        <v>12351</v>
      </c>
      <c r="D848" s="6">
        <v>44401</v>
      </c>
      <c r="E848" t="str">
        <f t="shared" si="13"/>
        <v>July</v>
      </c>
    </row>
    <row r="849" spans="3:5" x14ac:dyDescent="0.3">
      <c r="C849" s="3" t="s">
        <v>12357</v>
      </c>
      <c r="D849" s="6">
        <v>44400</v>
      </c>
      <c r="E849" t="str">
        <f t="shared" si="13"/>
        <v>July</v>
      </c>
    </row>
    <row r="850" spans="3:5" x14ac:dyDescent="0.3">
      <c r="C850" s="3" t="s">
        <v>12367</v>
      </c>
      <c r="D850" s="6">
        <v>44400</v>
      </c>
      <c r="E850" t="str">
        <f t="shared" si="13"/>
        <v>July</v>
      </c>
    </row>
    <row r="851" spans="3:5" x14ac:dyDescent="0.3">
      <c r="C851" s="3" t="s">
        <v>12373</v>
      </c>
      <c r="D851" s="6">
        <v>44400</v>
      </c>
      <c r="E851" t="str">
        <f t="shared" si="13"/>
        <v>July</v>
      </c>
    </row>
    <row r="852" spans="3:5" x14ac:dyDescent="0.3">
      <c r="C852" s="3" t="s">
        <v>12490</v>
      </c>
      <c r="D852" s="6">
        <v>44400</v>
      </c>
      <c r="E852" t="str">
        <f t="shared" si="13"/>
        <v>July</v>
      </c>
    </row>
    <row r="853" spans="3:5" x14ac:dyDescent="0.3">
      <c r="C853" s="3" t="s">
        <v>12495</v>
      </c>
      <c r="D853" s="6">
        <v>44400</v>
      </c>
      <c r="E853" t="str">
        <f t="shared" si="13"/>
        <v>July</v>
      </c>
    </row>
    <row r="854" spans="3:5" x14ac:dyDescent="0.3">
      <c r="C854" s="3" t="s">
        <v>12500</v>
      </c>
      <c r="D854" s="6">
        <v>44400</v>
      </c>
      <c r="E854" t="str">
        <f t="shared" si="13"/>
        <v>July</v>
      </c>
    </row>
    <row r="855" spans="3:5" x14ac:dyDescent="0.3">
      <c r="C855" s="3" t="s">
        <v>12536</v>
      </c>
      <c r="D855" s="6">
        <v>44400</v>
      </c>
      <c r="E855" t="str">
        <f t="shared" si="13"/>
        <v>July</v>
      </c>
    </row>
    <row r="856" spans="3:5" x14ac:dyDescent="0.3">
      <c r="C856" s="3" t="s">
        <v>12744</v>
      </c>
      <c r="D856" s="6">
        <v>44400</v>
      </c>
      <c r="E856" t="str">
        <f t="shared" si="13"/>
        <v>July</v>
      </c>
    </row>
    <row r="857" spans="3:5" x14ac:dyDescent="0.3">
      <c r="C857" s="3" t="s">
        <v>12775</v>
      </c>
      <c r="D857" s="6">
        <v>44399</v>
      </c>
      <c r="E857" t="str">
        <f t="shared" si="13"/>
        <v>July</v>
      </c>
    </row>
    <row r="858" spans="3:5" x14ac:dyDescent="0.3">
      <c r="C858" s="3" t="s">
        <v>12780</v>
      </c>
      <c r="D858" s="6">
        <v>44399</v>
      </c>
      <c r="E858" t="str">
        <f t="shared" si="13"/>
        <v>July</v>
      </c>
    </row>
    <row r="859" spans="3:5" x14ac:dyDescent="0.3">
      <c r="C859" s="3" t="s">
        <v>12786</v>
      </c>
      <c r="D859" s="6">
        <v>44399</v>
      </c>
      <c r="E859" t="str">
        <f t="shared" si="13"/>
        <v>July</v>
      </c>
    </row>
    <row r="860" spans="3:5" x14ac:dyDescent="0.3">
      <c r="C860" s="3" t="s">
        <v>12792</v>
      </c>
      <c r="D860" s="6">
        <v>44399</v>
      </c>
      <c r="E860" t="str">
        <f t="shared" si="13"/>
        <v>July</v>
      </c>
    </row>
    <row r="861" spans="3:5" x14ac:dyDescent="0.3">
      <c r="C861" s="3" t="s">
        <v>12798</v>
      </c>
      <c r="D861" s="6">
        <v>44399</v>
      </c>
      <c r="E861" t="str">
        <f t="shared" si="13"/>
        <v>July</v>
      </c>
    </row>
    <row r="862" spans="3:5" x14ac:dyDescent="0.3">
      <c r="C862" s="3" t="s">
        <v>12804</v>
      </c>
      <c r="D862" s="6">
        <v>44399</v>
      </c>
      <c r="E862" t="str">
        <f t="shared" si="13"/>
        <v>July</v>
      </c>
    </row>
    <row r="863" spans="3:5" x14ac:dyDescent="0.3">
      <c r="C863" s="3" t="s">
        <v>12918</v>
      </c>
      <c r="D863" s="6">
        <v>44399</v>
      </c>
      <c r="E863" t="str">
        <f t="shared" si="13"/>
        <v>July</v>
      </c>
    </row>
    <row r="864" spans="3:5" x14ac:dyDescent="0.3">
      <c r="C864" s="3" t="s">
        <v>12964</v>
      </c>
      <c r="D864" s="6">
        <v>44399</v>
      </c>
      <c r="E864" t="str">
        <f t="shared" si="13"/>
        <v>July</v>
      </c>
    </row>
    <row r="865" spans="3:5" x14ac:dyDescent="0.3">
      <c r="C865" s="3" t="s">
        <v>12970</v>
      </c>
      <c r="D865" s="6">
        <v>44399</v>
      </c>
      <c r="E865" t="str">
        <f t="shared" si="13"/>
        <v>July</v>
      </c>
    </row>
    <row r="866" spans="3:5" x14ac:dyDescent="0.3">
      <c r="C866" s="3" t="s">
        <v>12976</v>
      </c>
      <c r="D866" s="6">
        <v>44398</v>
      </c>
      <c r="E866" t="str">
        <f t="shared" si="13"/>
        <v>July</v>
      </c>
    </row>
    <row r="867" spans="3:5" x14ac:dyDescent="0.3">
      <c r="C867" s="3" t="s">
        <v>12981</v>
      </c>
      <c r="D867" s="6">
        <v>44398</v>
      </c>
      <c r="E867" t="str">
        <f t="shared" si="13"/>
        <v>July</v>
      </c>
    </row>
    <row r="868" spans="3:5" x14ac:dyDescent="0.3">
      <c r="C868" s="3" t="s">
        <v>13036</v>
      </c>
      <c r="D868" s="6">
        <v>44398</v>
      </c>
      <c r="E868" t="str">
        <f t="shared" si="13"/>
        <v>July</v>
      </c>
    </row>
    <row r="869" spans="3:5" x14ac:dyDescent="0.3">
      <c r="C869" s="3" t="s">
        <v>13079</v>
      </c>
      <c r="D869" s="6">
        <v>44398</v>
      </c>
      <c r="E869" t="str">
        <f t="shared" si="13"/>
        <v>July</v>
      </c>
    </row>
    <row r="870" spans="3:5" x14ac:dyDescent="0.3">
      <c r="C870" s="3" t="s">
        <v>13085</v>
      </c>
      <c r="D870" s="6">
        <v>44398</v>
      </c>
      <c r="E870" t="str">
        <f t="shared" si="13"/>
        <v>July</v>
      </c>
    </row>
    <row r="871" spans="3:5" x14ac:dyDescent="0.3">
      <c r="C871" s="3" t="s">
        <v>13116</v>
      </c>
      <c r="D871" s="6">
        <v>44398</v>
      </c>
      <c r="E871" t="str">
        <f t="shared" si="13"/>
        <v>July</v>
      </c>
    </row>
    <row r="872" spans="3:5" x14ac:dyDescent="0.3">
      <c r="C872" s="3" t="s">
        <v>13122</v>
      </c>
      <c r="D872" s="6">
        <v>44398</v>
      </c>
      <c r="E872" t="str">
        <f t="shared" si="13"/>
        <v>July</v>
      </c>
    </row>
    <row r="873" spans="3:5" x14ac:dyDescent="0.3">
      <c r="C873" s="3" t="s">
        <v>13127</v>
      </c>
      <c r="D873" s="6">
        <v>44398</v>
      </c>
      <c r="E873" t="str">
        <f t="shared" si="13"/>
        <v>July</v>
      </c>
    </row>
    <row r="874" spans="3:5" x14ac:dyDescent="0.3">
      <c r="C874" s="3" t="s">
        <v>13138</v>
      </c>
      <c r="D874" s="6">
        <v>44398</v>
      </c>
      <c r="E874" t="str">
        <f t="shared" si="13"/>
        <v>July</v>
      </c>
    </row>
    <row r="875" spans="3:5" x14ac:dyDescent="0.3">
      <c r="C875" s="3" t="s">
        <v>13147</v>
      </c>
      <c r="D875" s="6">
        <v>44398</v>
      </c>
      <c r="E875" t="str">
        <f t="shared" si="13"/>
        <v>July</v>
      </c>
    </row>
    <row r="876" spans="3:5" x14ac:dyDescent="0.3">
      <c r="C876" s="3" t="s">
        <v>13157</v>
      </c>
      <c r="D876" s="6">
        <v>44397</v>
      </c>
      <c r="E876" t="str">
        <f t="shared" si="13"/>
        <v>July</v>
      </c>
    </row>
    <row r="877" spans="3:5" x14ac:dyDescent="0.3">
      <c r="C877" s="3" t="s">
        <v>13163</v>
      </c>
      <c r="D877" s="6">
        <v>44397</v>
      </c>
      <c r="E877" t="str">
        <f t="shared" si="13"/>
        <v>July</v>
      </c>
    </row>
    <row r="878" spans="3:5" x14ac:dyDescent="0.3">
      <c r="C878" s="3" t="s">
        <v>13174</v>
      </c>
      <c r="D878" s="6">
        <v>44397</v>
      </c>
      <c r="E878" t="str">
        <f t="shared" si="13"/>
        <v>July</v>
      </c>
    </row>
    <row r="879" spans="3:5" x14ac:dyDescent="0.3">
      <c r="C879" s="3" t="s">
        <v>13180</v>
      </c>
      <c r="D879" s="6">
        <v>44397</v>
      </c>
      <c r="E879" t="str">
        <f t="shared" si="13"/>
        <v>July</v>
      </c>
    </row>
    <row r="880" spans="3:5" x14ac:dyDescent="0.3">
      <c r="C880" s="3" t="s">
        <v>13266</v>
      </c>
      <c r="D880" s="6">
        <v>44397</v>
      </c>
      <c r="E880" t="str">
        <f t="shared" si="13"/>
        <v>July</v>
      </c>
    </row>
    <row r="881" spans="3:5" x14ac:dyDescent="0.3">
      <c r="C881" s="3" t="s">
        <v>13302</v>
      </c>
      <c r="D881" s="6">
        <v>44397</v>
      </c>
      <c r="E881" t="str">
        <f t="shared" si="13"/>
        <v>July</v>
      </c>
    </row>
    <row r="882" spans="3:5" x14ac:dyDescent="0.3">
      <c r="C882" s="3" t="s">
        <v>13308</v>
      </c>
      <c r="D882" s="6">
        <v>44396</v>
      </c>
      <c r="E882" t="str">
        <f t="shared" si="13"/>
        <v>July</v>
      </c>
    </row>
    <row r="883" spans="3:5" x14ac:dyDescent="0.3">
      <c r="C883" s="3" t="s">
        <v>13314</v>
      </c>
      <c r="D883" s="6">
        <v>44396</v>
      </c>
      <c r="E883" t="str">
        <f t="shared" si="13"/>
        <v>July</v>
      </c>
    </row>
    <row r="884" spans="3:5" x14ac:dyDescent="0.3">
      <c r="C884" s="3" t="s">
        <v>13353</v>
      </c>
      <c r="D884" s="6">
        <v>44396</v>
      </c>
      <c r="E884" t="str">
        <f t="shared" si="13"/>
        <v>July</v>
      </c>
    </row>
    <row r="885" spans="3:5" x14ac:dyDescent="0.3">
      <c r="C885" s="3" t="s">
        <v>13364</v>
      </c>
      <c r="D885" s="6">
        <v>44396</v>
      </c>
      <c r="E885" t="str">
        <f t="shared" si="13"/>
        <v>July</v>
      </c>
    </row>
    <row r="886" spans="3:5" x14ac:dyDescent="0.3">
      <c r="C886" s="3" t="s">
        <v>13399</v>
      </c>
      <c r="D886" s="6">
        <v>44396</v>
      </c>
      <c r="E886" t="str">
        <f t="shared" si="13"/>
        <v>July</v>
      </c>
    </row>
    <row r="887" spans="3:5" x14ac:dyDescent="0.3">
      <c r="C887" s="3" t="s">
        <v>13404</v>
      </c>
      <c r="D887" s="6">
        <v>44395</v>
      </c>
      <c r="E887" t="str">
        <f t="shared" si="13"/>
        <v>July</v>
      </c>
    </row>
    <row r="888" spans="3:5" x14ac:dyDescent="0.3">
      <c r="C888" s="3" t="s">
        <v>13415</v>
      </c>
      <c r="D888" s="6">
        <v>44395</v>
      </c>
      <c r="E888" t="str">
        <f t="shared" si="13"/>
        <v>July</v>
      </c>
    </row>
    <row r="889" spans="3:5" x14ac:dyDescent="0.3">
      <c r="C889" s="3" t="s">
        <v>13436</v>
      </c>
      <c r="D889" s="6">
        <v>44395</v>
      </c>
      <c r="E889" t="str">
        <f t="shared" si="13"/>
        <v>July</v>
      </c>
    </row>
    <row r="890" spans="3:5" x14ac:dyDescent="0.3">
      <c r="C890" s="3" t="s">
        <v>13442</v>
      </c>
      <c r="D890" s="6">
        <v>44395</v>
      </c>
      <c r="E890" t="str">
        <f t="shared" si="13"/>
        <v>July</v>
      </c>
    </row>
    <row r="891" spans="3:5" x14ac:dyDescent="0.3">
      <c r="C891" s="3" t="s">
        <v>13447</v>
      </c>
      <c r="D891" s="6">
        <v>44395</v>
      </c>
      <c r="E891" t="str">
        <f t="shared" si="13"/>
        <v>July</v>
      </c>
    </row>
    <row r="892" spans="3:5" x14ac:dyDescent="0.3">
      <c r="C892" s="3" t="s">
        <v>13453</v>
      </c>
      <c r="D892" s="6">
        <v>44395</v>
      </c>
      <c r="E892" t="str">
        <f t="shared" si="13"/>
        <v>July</v>
      </c>
    </row>
    <row r="893" spans="3:5" x14ac:dyDescent="0.3">
      <c r="C893" s="3" t="s">
        <v>13458</v>
      </c>
      <c r="D893" s="6">
        <v>44395</v>
      </c>
      <c r="E893" t="str">
        <f t="shared" si="13"/>
        <v>July</v>
      </c>
    </row>
    <row r="894" spans="3:5" x14ac:dyDescent="0.3">
      <c r="C894" s="3" t="s">
        <v>13464</v>
      </c>
      <c r="D894" s="6">
        <v>44395</v>
      </c>
      <c r="E894" t="str">
        <f t="shared" si="13"/>
        <v>July</v>
      </c>
    </row>
    <row r="895" spans="3:5" x14ac:dyDescent="0.3">
      <c r="C895" s="3" t="s">
        <v>13469</v>
      </c>
      <c r="D895" s="6">
        <v>44395</v>
      </c>
      <c r="E895" t="str">
        <f t="shared" si="13"/>
        <v>July</v>
      </c>
    </row>
    <row r="896" spans="3:5" x14ac:dyDescent="0.3">
      <c r="C896" s="3" t="s">
        <v>13480</v>
      </c>
      <c r="D896" s="6">
        <v>44394</v>
      </c>
      <c r="E896" t="str">
        <f t="shared" si="13"/>
        <v>July</v>
      </c>
    </row>
    <row r="897" spans="3:5" x14ac:dyDescent="0.3">
      <c r="C897" s="3" t="s">
        <v>13507</v>
      </c>
      <c r="D897" s="6">
        <v>44394</v>
      </c>
      <c r="E897" t="str">
        <f t="shared" si="13"/>
        <v>July</v>
      </c>
    </row>
    <row r="898" spans="3:5" x14ac:dyDescent="0.3">
      <c r="C898" s="3" t="s">
        <v>13518</v>
      </c>
      <c r="D898" s="6">
        <v>44394</v>
      </c>
      <c r="E898" t="str">
        <f t="shared" si="13"/>
        <v>July</v>
      </c>
    </row>
    <row r="899" spans="3:5" x14ac:dyDescent="0.3">
      <c r="C899" s="3" t="s">
        <v>13523</v>
      </c>
      <c r="D899" s="6">
        <v>44394</v>
      </c>
      <c r="E899" t="str">
        <f t="shared" ref="E899:E962" si="14">TEXT(D899,"MMMM")</f>
        <v>July</v>
      </c>
    </row>
    <row r="900" spans="3:5" x14ac:dyDescent="0.3">
      <c r="C900" s="3" t="s">
        <v>13529</v>
      </c>
      <c r="D900" s="6">
        <v>44394</v>
      </c>
      <c r="E900" t="str">
        <f t="shared" si="14"/>
        <v>July</v>
      </c>
    </row>
    <row r="901" spans="3:5" x14ac:dyDescent="0.3">
      <c r="C901" s="3" t="s">
        <v>13555</v>
      </c>
      <c r="D901" s="6">
        <v>44394</v>
      </c>
      <c r="E901" t="str">
        <f t="shared" si="14"/>
        <v>July</v>
      </c>
    </row>
    <row r="902" spans="3:5" x14ac:dyDescent="0.3">
      <c r="C902" s="3" t="s">
        <v>13560</v>
      </c>
      <c r="D902" s="6">
        <v>44394</v>
      </c>
      <c r="E902" t="str">
        <f t="shared" si="14"/>
        <v>July</v>
      </c>
    </row>
    <row r="903" spans="3:5" x14ac:dyDescent="0.3">
      <c r="C903" s="3" t="s">
        <v>13569</v>
      </c>
      <c r="D903" s="6">
        <v>44394</v>
      </c>
      <c r="E903" t="str">
        <f t="shared" si="14"/>
        <v>July</v>
      </c>
    </row>
    <row r="904" spans="3:5" x14ac:dyDescent="0.3">
      <c r="C904" s="3" t="s">
        <v>13590</v>
      </c>
      <c r="D904" s="6">
        <v>44394</v>
      </c>
      <c r="E904" t="str">
        <f t="shared" si="14"/>
        <v>July</v>
      </c>
    </row>
    <row r="905" spans="3:5" x14ac:dyDescent="0.3">
      <c r="C905" s="3" t="s">
        <v>13611</v>
      </c>
      <c r="D905" s="6">
        <v>44394</v>
      </c>
      <c r="E905" t="str">
        <f t="shared" si="14"/>
        <v>July</v>
      </c>
    </row>
    <row r="906" spans="3:5" x14ac:dyDescent="0.3">
      <c r="C906" s="3" t="s">
        <v>13617</v>
      </c>
      <c r="D906" s="6">
        <v>44394</v>
      </c>
      <c r="E906" t="str">
        <f t="shared" si="14"/>
        <v>July</v>
      </c>
    </row>
    <row r="907" spans="3:5" x14ac:dyDescent="0.3">
      <c r="C907" s="3" t="s">
        <v>13623</v>
      </c>
      <c r="D907" s="6">
        <v>44394</v>
      </c>
      <c r="E907" t="str">
        <f t="shared" si="14"/>
        <v>July</v>
      </c>
    </row>
    <row r="908" spans="3:5" x14ac:dyDescent="0.3">
      <c r="C908" s="3" t="s">
        <v>13708</v>
      </c>
      <c r="D908" s="6">
        <v>44394</v>
      </c>
      <c r="E908" t="str">
        <f t="shared" si="14"/>
        <v>July</v>
      </c>
    </row>
    <row r="909" spans="3:5" x14ac:dyDescent="0.3">
      <c r="C909" s="3" t="s">
        <v>13742</v>
      </c>
      <c r="D909" s="6">
        <v>44394</v>
      </c>
      <c r="E909" t="str">
        <f t="shared" si="14"/>
        <v>July</v>
      </c>
    </row>
    <row r="910" spans="3:5" x14ac:dyDescent="0.3">
      <c r="C910" s="3" t="s">
        <v>13835</v>
      </c>
      <c r="D910" s="6">
        <v>44394</v>
      </c>
      <c r="E910" t="str">
        <f t="shared" si="14"/>
        <v>July</v>
      </c>
    </row>
    <row r="911" spans="3:5" x14ac:dyDescent="0.3">
      <c r="C911" s="3" t="s">
        <v>13840</v>
      </c>
      <c r="D911" s="6">
        <v>44393</v>
      </c>
      <c r="E911" t="str">
        <f t="shared" si="14"/>
        <v>July</v>
      </c>
    </row>
    <row r="912" spans="3:5" x14ac:dyDescent="0.3">
      <c r="C912" s="3" t="s">
        <v>13846</v>
      </c>
      <c r="D912" s="6">
        <v>44393</v>
      </c>
      <c r="E912" t="str">
        <f t="shared" si="14"/>
        <v>July</v>
      </c>
    </row>
    <row r="913" spans="3:5" x14ac:dyDescent="0.3">
      <c r="C913" s="3" t="s">
        <v>13856</v>
      </c>
      <c r="D913" s="6">
        <v>44393</v>
      </c>
      <c r="E913" t="str">
        <f t="shared" si="14"/>
        <v>July</v>
      </c>
    </row>
    <row r="914" spans="3:5" x14ac:dyDescent="0.3">
      <c r="C914" s="3" t="s">
        <v>13867</v>
      </c>
      <c r="D914" s="6">
        <v>44393</v>
      </c>
      <c r="E914" t="str">
        <f t="shared" si="14"/>
        <v>July</v>
      </c>
    </row>
    <row r="915" spans="3:5" x14ac:dyDescent="0.3">
      <c r="C915" s="3" t="s">
        <v>13906</v>
      </c>
      <c r="D915" s="6">
        <v>44393</v>
      </c>
      <c r="E915" t="str">
        <f t="shared" si="14"/>
        <v>July</v>
      </c>
    </row>
    <row r="916" spans="3:5" x14ac:dyDescent="0.3">
      <c r="C916" s="3" t="s">
        <v>13912</v>
      </c>
      <c r="D916" s="6">
        <v>44393</v>
      </c>
      <c r="E916" t="str">
        <f t="shared" si="14"/>
        <v>July</v>
      </c>
    </row>
    <row r="917" spans="3:5" x14ac:dyDescent="0.3">
      <c r="C917" s="3" t="s">
        <v>13918</v>
      </c>
      <c r="D917" s="6">
        <v>44393</v>
      </c>
      <c r="E917" t="str">
        <f t="shared" si="14"/>
        <v>July</v>
      </c>
    </row>
    <row r="918" spans="3:5" x14ac:dyDescent="0.3">
      <c r="C918" s="3" t="s">
        <v>13938</v>
      </c>
      <c r="D918" s="6">
        <v>44393</v>
      </c>
      <c r="E918" t="str">
        <f t="shared" si="14"/>
        <v>July</v>
      </c>
    </row>
    <row r="919" spans="3:5" x14ac:dyDescent="0.3">
      <c r="C919" s="3" t="s">
        <v>13949</v>
      </c>
      <c r="D919" s="6">
        <v>44393</v>
      </c>
      <c r="E919" t="str">
        <f t="shared" si="14"/>
        <v>July</v>
      </c>
    </row>
    <row r="920" spans="3:5" x14ac:dyDescent="0.3">
      <c r="C920" s="3" t="s">
        <v>14009</v>
      </c>
      <c r="D920" s="6">
        <v>44393</v>
      </c>
      <c r="E920" t="str">
        <f t="shared" si="14"/>
        <v>July</v>
      </c>
    </row>
    <row r="921" spans="3:5" x14ac:dyDescent="0.3">
      <c r="C921" s="3" t="s">
        <v>14014</v>
      </c>
      <c r="D921" s="6">
        <v>44392</v>
      </c>
      <c r="E921" t="str">
        <f t="shared" si="14"/>
        <v>July</v>
      </c>
    </row>
    <row r="922" spans="3:5" x14ac:dyDescent="0.3">
      <c r="C922" s="3" t="s">
        <v>14020</v>
      </c>
      <c r="D922" s="6">
        <v>44392</v>
      </c>
      <c r="E922" t="str">
        <f t="shared" si="14"/>
        <v>July</v>
      </c>
    </row>
    <row r="923" spans="3:5" x14ac:dyDescent="0.3">
      <c r="C923" s="3" t="s">
        <v>14036</v>
      </c>
      <c r="D923" s="6">
        <v>44392</v>
      </c>
      <c r="E923" t="str">
        <f t="shared" si="14"/>
        <v>July</v>
      </c>
    </row>
    <row r="924" spans="3:5" x14ac:dyDescent="0.3">
      <c r="C924" s="3" t="s">
        <v>14076</v>
      </c>
      <c r="D924" s="6">
        <v>44392</v>
      </c>
      <c r="E924" t="str">
        <f t="shared" si="14"/>
        <v>July</v>
      </c>
    </row>
    <row r="925" spans="3:5" x14ac:dyDescent="0.3">
      <c r="C925" s="3" t="s">
        <v>14090</v>
      </c>
      <c r="D925" s="6">
        <v>44392</v>
      </c>
      <c r="E925" t="str">
        <f t="shared" si="14"/>
        <v>July</v>
      </c>
    </row>
    <row r="926" spans="3:5" x14ac:dyDescent="0.3">
      <c r="C926" s="3" t="s">
        <v>14096</v>
      </c>
      <c r="D926" s="6">
        <v>44392</v>
      </c>
      <c r="E926" t="str">
        <f t="shared" si="14"/>
        <v>July</v>
      </c>
    </row>
    <row r="927" spans="3:5" x14ac:dyDescent="0.3">
      <c r="C927" s="3" t="s">
        <v>14112</v>
      </c>
      <c r="D927" s="6">
        <v>44392</v>
      </c>
      <c r="E927" t="str">
        <f t="shared" si="14"/>
        <v>July</v>
      </c>
    </row>
    <row r="928" spans="3:5" x14ac:dyDescent="0.3">
      <c r="C928" s="3" t="s">
        <v>14118</v>
      </c>
      <c r="D928" s="6">
        <v>44392</v>
      </c>
      <c r="E928" t="str">
        <f t="shared" si="14"/>
        <v>July</v>
      </c>
    </row>
    <row r="929" spans="3:5" x14ac:dyDescent="0.3">
      <c r="C929" s="3" t="s">
        <v>14123</v>
      </c>
      <c r="D929" s="6">
        <v>44392</v>
      </c>
      <c r="E929" t="str">
        <f t="shared" si="14"/>
        <v>July</v>
      </c>
    </row>
    <row r="930" spans="3:5" x14ac:dyDescent="0.3">
      <c r="C930" s="3" t="s">
        <v>14164</v>
      </c>
      <c r="D930" s="6">
        <v>44392</v>
      </c>
      <c r="E930" t="str">
        <f t="shared" si="14"/>
        <v>July</v>
      </c>
    </row>
    <row r="931" spans="3:5" x14ac:dyDescent="0.3">
      <c r="C931" s="3" t="s">
        <v>14170</v>
      </c>
      <c r="D931" s="6">
        <v>44391</v>
      </c>
      <c r="E931" t="str">
        <f t="shared" si="14"/>
        <v>July</v>
      </c>
    </row>
    <row r="932" spans="3:5" x14ac:dyDescent="0.3">
      <c r="C932" s="3" t="s">
        <v>14181</v>
      </c>
      <c r="D932" s="6">
        <v>44391</v>
      </c>
      <c r="E932" t="str">
        <f t="shared" si="14"/>
        <v>July</v>
      </c>
    </row>
    <row r="933" spans="3:5" x14ac:dyDescent="0.3">
      <c r="C933" s="3" t="s">
        <v>14212</v>
      </c>
      <c r="D933" s="6">
        <v>44391</v>
      </c>
      <c r="E933" t="str">
        <f t="shared" si="14"/>
        <v>July</v>
      </c>
    </row>
    <row r="934" spans="3:5" x14ac:dyDescent="0.3">
      <c r="C934" s="3" t="s">
        <v>14247</v>
      </c>
      <c r="D934" s="6">
        <v>44391</v>
      </c>
      <c r="E934" t="str">
        <f t="shared" si="14"/>
        <v>July</v>
      </c>
    </row>
    <row r="935" spans="3:5" x14ac:dyDescent="0.3">
      <c r="C935" s="3" t="s">
        <v>14308</v>
      </c>
      <c r="D935" s="6">
        <v>44391</v>
      </c>
      <c r="E935" t="str">
        <f t="shared" si="14"/>
        <v>July</v>
      </c>
    </row>
    <row r="936" spans="3:5" x14ac:dyDescent="0.3">
      <c r="C936" s="3" t="s">
        <v>14318</v>
      </c>
      <c r="D936" s="6">
        <v>44390</v>
      </c>
      <c r="E936" t="str">
        <f t="shared" si="14"/>
        <v>July</v>
      </c>
    </row>
    <row r="937" spans="3:5" x14ac:dyDescent="0.3">
      <c r="C937" s="3" t="s">
        <v>14324</v>
      </c>
      <c r="D937" s="6">
        <v>44390</v>
      </c>
      <c r="E937" t="str">
        <f t="shared" si="14"/>
        <v>July</v>
      </c>
    </row>
    <row r="938" spans="3:5" x14ac:dyDescent="0.3">
      <c r="C938" s="3" t="s">
        <v>14330</v>
      </c>
      <c r="D938" s="6">
        <v>44390</v>
      </c>
      <c r="E938" t="str">
        <f t="shared" si="14"/>
        <v>July</v>
      </c>
    </row>
    <row r="939" spans="3:5" x14ac:dyDescent="0.3">
      <c r="C939" s="3" t="s">
        <v>14356</v>
      </c>
      <c r="D939" s="6">
        <v>44390</v>
      </c>
      <c r="E939" t="str">
        <f t="shared" si="14"/>
        <v>July</v>
      </c>
    </row>
    <row r="940" spans="3:5" x14ac:dyDescent="0.3">
      <c r="C940" s="3" t="s">
        <v>14504</v>
      </c>
      <c r="D940" s="6">
        <v>44390</v>
      </c>
      <c r="E940" t="str">
        <f t="shared" si="14"/>
        <v>July</v>
      </c>
    </row>
    <row r="941" spans="3:5" x14ac:dyDescent="0.3">
      <c r="C941" s="3" t="s">
        <v>14525</v>
      </c>
      <c r="D941" s="6">
        <v>44390</v>
      </c>
      <c r="E941" t="str">
        <f t="shared" si="14"/>
        <v>July</v>
      </c>
    </row>
    <row r="942" spans="3:5" x14ac:dyDescent="0.3">
      <c r="C942" s="3" t="s">
        <v>14560</v>
      </c>
      <c r="D942" s="6">
        <v>44389</v>
      </c>
      <c r="E942" t="str">
        <f t="shared" si="14"/>
        <v>July</v>
      </c>
    </row>
    <row r="943" spans="3:5" x14ac:dyDescent="0.3">
      <c r="C943" s="3" t="s">
        <v>14690</v>
      </c>
      <c r="D943" s="6">
        <v>44389</v>
      </c>
      <c r="E943" t="str">
        <f t="shared" si="14"/>
        <v>July</v>
      </c>
    </row>
    <row r="944" spans="3:5" x14ac:dyDescent="0.3">
      <c r="C944" s="3" t="s">
        <v>14696</v>
      </c>
      <c r="D944" s="6">
        <v>44389</v>
      </c>
      <c r="E944" t="str">
        <f t="shared" si="14"/>
        <v>July</v>
      </c>
    </row>
    <row r="945" spans="3:5" x14ac:dyDescent="0.3">
      <c r="C945" s="3" t="s">
        <v>14702</v>
      </c>
      <c r="D945" s="6">
        <v>44389</v>
      </c>
      <c r="E945" t="str">
        <f t="shared" si="14"/>
        <v>July</v>
      </c>
    </row>
    <row r="946" spans="3:5" x14ac:dyDescent="0.3">
      <c r="C946" s="3" t="s">
        <v>14708</v>
      </c>
      <c r="D946" s="6">
        <v>44389</v>
      </c>
      <c r="E946" t="str">
        <f t="shared" si="14"/>
        <v>July</v>
      </c>
    </row>
    <row r="947" spans="3:5" x14ac:dyDescent="0.3">
      <c r="C947" s="3" t="s">
        <v>14734</v>
      </c>
      <c r="D947" s="6">
        <v>44389</v>
      </c>
      <c r="E947" t="str">
        <f t="shared" si="14"/>
        <v>July</v>
      </c>
    </row>
    <row r="948" spans="3:5" x14ac:dyDescent="0.3">
      <c r="C948" s="3" t="s">
        <v>14755</v>
      </c>
      <c r="D948" s="6">
        <v>44388</v>
      </c>
      <c r="E948" t="str">
        <f t="shared" si="14"/>
        <v>July</v>
      </c>
    </row>
    <row r="949" spans="3:5" x14ac:dyDescent="0.3">
      <c r="C949" s="3" t="s">
        <v>14760</v>
      </c>
      <c r="D949" s="6">
        <v>44388</v>
      </c>
      <c r="E949" t="str">
        <f t="shared" si="14"/>
        <v>July</v>
      </c>
    </row>
    <row r="950" spans="3:5" x14ac:dyDescent="0.3">
      <c r="C950" s="3" t="s">
        <v>15060</v>
      </c>
      <c r="D950" s="6">
        <v>44388</v>
      </c>
      <c r="E950" t="str">
        <f t="shared" si="14"/>
        <v>July</v>
      </c>
    </row>
    <row r="951" spans="3:5" x14ac:dyDescent="0.3">
      <c r="C951" s="3" t="s">
        <v>15065</v>
      </c>
      <c r="D951" s="6">
        <v>44388</v>
      </c>
      <c r="E951" t="str">
        <f t="shared" si="14"/>
        <v>July</v>
      </c>
    </row>
    <row r="952" spans="3:5" x14ac:dyDescent="0.3">
      <c r="C952" s="3" t="s">
        <v>15143</v>
      </c>
      <c r="D952" s="6">
        <v>44388</v>
      </c>
      <c r="E952" t="str">
        <f t="shared" si="14"/>
        <v>July</v>
      </c>
    </row>
    <row r="953" spans="3:5" x14ac:dyDescent="0.3">
      <c r="C953" s="3" t="s">
        <v>15149</v>
      </c>
      <c r="D953" s="6">
        <v>44388</v>
      </c>
      <c r="E953" t="str">
        <f t="shared" si="14"/>
        <v>July</v>
      </c>
    </row>
    <row r="954" spans="3:5" x14ac:dyDescent="0.3">
      <c r="C954" s="3" t="s">
        <v>15197</v>
      </c>
      <c r="D954" s="6">
        <v>44388</v>
      </c>
      <c r="E954" t="str">
        <f t="shared" si="14"/>
        <v>July</v>
      </c>
    </row>
    <row r="955" spans="3:5" x14ac:dyDescent="0.3">
      <c r="C955" s="3" t="s">
        <v>15263</v>
      </c>
      <c r="D955" s="6">
        <v>44388</v>
      </c>
      <c r="E955" t="str">
        <f t="shared" si="14"/>
        <v>July</v>
      </c>
    </row>
    <row r="956" spans="3:5" x14ac:dyDescent="0.3">
      <c r="C956" s="3" t="s">
        <v>15269</v>
      </c>
      <c r="D956" s="6">
        <v>44388</v>
      </c>
      <c r="E956" t="str">
        <f t="shared" si="14"/>
        <v>July</v>
      </c>
    </row>
    <row r="957" spans="3:5" x14ac:dyDescent="0.3">
      <c r="C957" s="3" t="s">
        <v>15275</v>
      </c>
      <c r="D957" s="6">
        <v>44388</v>
      </c>
      <c r="E957" t="str">
        <f t="shared" si="14"/>
        <v>July</v>
      </c>
    </row>
    <row r="958" spans="3:5" x14ac:dyDescent="0.3">
      <c r="C958" s="3" t="s">
        <v>15298</v>
      </c>
      <c r="D958" s="6">
        <v>44388</v>
      </c>
      <c r="E958" t="str">
        <f t="shared" si="14"/>
        <v>July</v>
      </c>
    </row>
    <row r="959" spans="3:5" x14ac:dyDescent="0.3">
      <c r="C959" s="3" t="s">
        <v>15304</v>
      </c>
      <c r="D959" s="6">
        <v>44388</v>
      </c>
      <c r="E959" t="str">
        <f t="shared" si="14"/>
        <v>July</v>
      </c>
    </row>
    <row r="960" spans="3:5" x14ac:dyDescent="0.3">
      <c r="C960" s="3" t="s">
        <v>15320</v>
      </c>
      <c r="D960" s="6">
        <v>44387</v>
      </c>
      <c r="E960" t="str">
        <f t="shared" si="14"/>
        <v>July</v>
      </c>
    </row>
    <row r="961" spans="3:5" x14ac:dyDescent="0.3">
      <c r="C961" s="3" t="s">
        <v>15356</v>
      </c>
      <c r="D961" s="6">
        <v>44387</v>
      </c>
      <c r="E961" t="str">
        <f t="shared" si="14"/>
        <v>July</v>
      </c>
    </row>
    <row r="962" spans="3:5" x14ac:dyDescent="0.3">
      <c r="C962" s="3" t="s">
        <v>15362</v>
      </c>
      <c r="D962" s="6">
        <v>44387</v>
      </c>
      <c r="E962" t="str">
        <f t="shared" si="14"/>
        <v>July</v>
      </c>
    </row>
    <row r="963" spans="3:5" x14ac:dyDescent="0.3">
      <c r="C963" s="3" t="s">
        <v>15368</v>
      </c>
      <c r="D963" s="6">
        <v>44387</v>
      </c>
      <c r="E963" t="str">
        <f t="shared" ref="E963:E1026" si="15">TEXT(D963,"MMMM")</f>
        <v>July</v>
      </c>
    </row>
    <row r="964" spans="3:5" x14ac:dyDescent="0.3">
      <c r="C964" s="3" t="s">
        <v>15379</v>
      </c>
      <c r="D964" s="6">
        <v>44387</v>
      </c>
      <c r="E964" t="str">
        <f t="shared" si="15"/>
        <v>July</v>
      </c>
    </row>
    <row r="965" spans="3:5" x14ac:dyDescent="0.3">
      <c r="C965" s="3" t="s">
        <v>15384</v>
      </c>
      <c r="D965" s="6">
        <v>44387</v>
      </c>
      <c r="E965" t="str">
        <f t="shared" si="15"/>
        <v>July</v>
      </c>
    </row>
    <row r="966" spans="3:5" x14ac:dyDescent="0.3">
      <c r="C966" s="3" t="s">
        <v>15395</v>
      </c>
      <c r="D966" s="6">
        <v>44387</v>
      </c>
      <c r="E966" t="str">
        <f t="shared" si="15"/>
        <v>July</v>
      </c>
    </row>
    <row r="967" spans="3:5" x14ac:dyDescent="0.3">
      <c r="C967" s="3" t="s">
        <v>15406</v>
      </c>
      <c r="D967" s="6">
        <v>44387</v>
      </c>
      <c r="E967" t="str">
        <f t="shared" si="15"/>
        <v>July</v>
      </c>
    </row>
    <row r="968" spans="3:5" x14ac:dyDescent="0.3">
      <c r="C968" s="3" t="s">
        <v>15417</v>
      </c>
      <c r="D968" s="6">
        <v>44387</v>
      </c>
      <c r="E968" t="str">
        <f t="shared" si="15"/>
        <v>July</v>
      </c>
    </row>
    <row r="969" spans="3:5" x14ac:dyDescent="0.3">
      <c r="C969" s="3" t="s">
        <v>15428</v>
      </c>
      <c r="D969" s="6">
        <v>44387</v>
      </c>
      <c r="E969" t="str">
        <f t="shared" si="15"/>
        <v>July</v>
      </c>
    </row>
    <row r="970" spans="3:5" x14ac:dyDescent="0.3">
      <c r="C970" s="3" t="s">
        <v>15434</v>
      </c>
      <c r="D970" s="6">
        <v>44387</v>
      </c>
      <c r="E970" t="str">
        <f t="shared" si="15"/>
        <v>July</v>
      </c>
    </row>
    <row r="971" spans="3:5" x14ac:dyDescent="0.3">
      <c r="C971" s="3" t="s">
        <v>15439</v>
      </c>
      <c r="D971" s="6">
        <v>44386</v>
      </c>
      <c r="E971" t="str">
        <f t="shared" si="15"/>
        <v>July</v>
      </c>
    </row>
    <row r="972" spans="3:5" x14ac:dyDescent="0.3">
      <c r="C972" s="3" t="s">
        <v>15449</v>
      </c>
      <c r="D972" s="6">
        <v>44386</v>
      </c>
      <c r="E972" t="str">
        <f t="shared" si="15"/>
        <v>July</v>
      </c>
    </row>
    <row r="973" spans="3:5" x14ac:dyDescent="0.3">
      <c r="C973" s="3" t="s">
        <v>15470</v>
      </c>
      <c r="D973" s="6">
        <v>44386</v>
      </c>
      <c r="E973" t="str">
        <f t="shared" si="15"/>
        <v>July</v>
      </c>
    </row>
    <row r="974" spans="3:5" x14ac:dyDescent="0.3">
      <c r="C974" s="3" t="s">
        <v>15481</v>
      </c>
      <c r="D974" s="6">
        <v>44386</v>
      </c>
      <c r="E974" t="str">
        <f t="shared" si="15"/>
        <v>July</v>
      </c>
    </row>
    <row r="975" spans="3:5" x14ac:dyDescent="0.3">
      <c r="C975" s="3" t="s">
        <v>15492</v>
      </c>
      <c r="D975" s="6">
        <v>44386</v>
      </c>
      <c r="E975" t="str">
        <f t="shared" si="15"/>
        <v>July</v>
      </c>
    </row>
    <row r="976" spans="3:5" x14ac:dyDescent="0.3">
      <c r="C976" s="3" t="s">
        <v>15512</v>
      </c>
      <c r="D976" s="6">
        <v>44386</v>
      </c>
      <c r="E976" t="str">
        <f t="shared" si="15"/>
        <v>July</v>
      </c>
    </row>
    <row r="977" spans="3:5" x14ac:dyDescent="0.3">
      <c r="C977" s="3" t="s">
        <v>15538</v>
      </c>
      <c r="D977" s="6">
        <v>44386</v>
      </c>
      <c r="E977" t="str">
        <f t="shared" si="15"/>
        <v>July</v>
      </c>
    </row>
    <row r="978" spans="3:5" x14ac:dyDescent="0.3">
      <c r="C978" s="3" t="s">
        <v>15544</v>
      </c>
      <c r="D978" s="6">
        <v>44386</v>
      </c>
      <c r="E978" t="str">
        <f t="shared" si="15"/>
        <v>July</v>
      </c>
    </row>
    <row r="979" spans="3:5" x14ac:dyDescent="0.3">
      <c r="C979" s="3" t="s">
        <v>15570</v>
      </c>
      <c r="D979" s="6">
        <v>44386</v>
      </c>
      <c r="E979" t="str">
        <f t="shared" si="15"/>
        <v>July</v>
      </c>
    </row>
    <row r="980" spans="3:5" x14ac:dyDescent="0.3">
      <c r="C980" s="3" t="s">
        <v>15575</v>
      </c>
      <c r="D980" s="6">
        <v>44385</v>
      </c>
      <c r="E980" t="str">
        <f t="shared" si="15"/>
        <v>July</v>
      </c>
    </row>
    <row r="981" spans="3:5" x14ac:dyDescent="0.3">
      <c r="C981" s="3" t="s">
        <v>15580</v>
      </c>
      <c r="D981" s="6">
        <v>44385</v>
      </c>
      <c r="E981" t="str">
        <f t="shared" si="15"/>
        <v>July</v>
      </c>
    </row>
    <row r="982" spans="3:5" x14ac:dyDescent="0.3">
      <c r="C982" s="3" t="s">
        <v>15601</v>
      </c>
      <c r="D982" s="6">
        <v>44385</v>
      </c>
      <c r="E982" t="str">
        <f t="shared" si="15"/>
        <v>July</v>
      </c>
    </row>
    <row r="983" spans="3:5" x14ac:dyDescent="0.3">
      <c r="C983" s="3" t="s">
        <v>15623</v>
      </c>
      <c r="D983" s="6">
        <v>44385</v>
      </c>
      <c r="E983" t="str">
        <f t="shared" si="15"/>
        <v>July</v>
      </c>
    </row>
    <row r="984" spans="3:5" x14ac:dyDescent="0.3">
      <c r="C984" s="3" t="s">
        <v>15653</v>
      </c>
      <c r="D984" s="6">
        <v>44385</v>
      </c>
      <c r="E984" t="str">
        <f t="shared" si="15"/>
        <v>July</v>
      </c>
    </row>
    <row r="985" spans="3:5" x14ac:dyDescent="0.3">
      <c r="C985" s="3" t="s">
        <v>15659</v>
      </c>
      <c r="D985" s="6">
        <v>44384</v>
      </c>
      <c r="E985" t="str">
        <f t="shared" si="15"/>
        <v>July</v>
      </c>
    </row>
    <row r="986" spans="3:5" x14ac:dyDescent="0.3">
      <c r="C986" s="3" t="s">
        <v>15690</v>
      </c>
      <c r="D986" s="6">
        <v>44384</v>
      </c>
      <c r="E986" t="str">
        <f t="shared" si="15"/>
        <v>July</v>
      </c>
    </row>
    <row r="987" spans="3:5" x14ac:dyDescent="0.3">
      <c r="C987" s="3" t="s">
        <v>15696</v>
      </c>
      <c r="D987" s="6">
        <v>44384</v>
      </c>
      <c r="E987" t="str">
        <f t="shared" si="15"/>
        <v>July</v>
      </c>
    </row>
    <row r="988" spans="3:5" x14ac:dyDescent="0.3">
      <c r="C988" s="3" t="s">
        <v>15707</v>
      </c>
      <c r="D988" s="6">
        <v>44384</v>
      </c>
      <c r="E988" t="str">
        <f t="shared" si="15"/>
        <v>July</v>
      </c>
    </row>
    <row r="989" spans="3:5" x14ac:dyDescent="0.3">
      <c r="C989" s="3" t="s">
        <v>15728</v>
      </c>
      <c r="D989" s="6">
        <v>44384</v>
      </c>
      <c r="E989" t="str">
        <f t="shared" si="15"/>
        <v>July</v>
      </c>
    </row>
    <row r="990" spans="3:5" x14ac:dyDescent="0.3">
      <c r="C990" s="3" t="s">
        <v>15735</v>
      </c>
      <c r="D990" s="6">
        <v>44383</v>
      </c>
      <c r="E990" t="str">
        <f t="shared" si="15"/>
        <v>July</v>
      </c>
    </row>
    <row r="991" spans="3:5" x14ac:dyDescent="0.3">
      <c r="C991" s="3" t="s">
        <v>15741</v>
      </c>
      <c r="D991" s="6">
        <v>44383</v>
      </c>
      <c r="E991" t="str">
        <f t="shared" si="15"/>
        <v>July</v>
      </c>
    </row>
    <row r="992" spans="3:5" x14ac:dyDescent="0.3">
      <c r="C992" s="3" t="s">
        <v>15755</v>
      </c>
      <c r="D992" s="6">
        <v>44382</v>
      </c>
      <c r="E992" t="str">
        <f t="shared" si="15"/>
        <v>July</v>
      </c>
    </row>
    <row r="993" spans="3:5" x14ac:dyDescent="0.3">
      <c r="C993" s="3" t="s">
        <v>15761</v>
      </c>
      <c r="D993" s="6">
        <v>44382</v>
      </c>
      <c r="E993" t="str">
        <f t="shared" si="15"/>
        <v>July</v>
      </c>
    </row>
    <row r="994" spans="3:5" x14ac:dyDescent="0.3">
      <c r="C994" s="3" t="s">
        <v>15875</v>
      </c>
      <c r="D994" s="6">
        <v>44382</v>
      </c>
      <c r="E994" t="str">
        <f t="shared" si="15"/>
        <v>July</v>
      </c>
    </row>
    <row r="995" spans="3:5" x14ac:dyDescent="0.3">
      <c r="C995" s="3" t="s">
        <v>15891</v>
      </c>
      <c r="D995" s="6">
        <v>44382</v>
      </c>
      <c r="E995" t="str">
        <f t="shared" si="15"/>
        <v>July</v>
      </c>
    </row>
    <row r="996" spans="3:5" x14ac:dyDescent="0.3">
      <c r="C996" s="3" t="s">
        <v>15898</v>
      </c>
      <c r="D996" s="6">
        <v>44382</v>
      </c>
      <c r="E996" t="str">
        <f t="shared" si="15"/>
        <v>July</v>
      </c>
    </row>
    <row r="997" spans="3:5" x14ac:dyDescent="0.3">
      <c r="C997" s="3" t="s">
        <v>15903</v>
      </c>
      <c r="D997" s="6">
        <v>44381</v>
      </c>
      <c r="E997" t="str">
        <f t="shared" si="15"/>
        <v>July</v>
      </c>
    </row>
    <row r="998" spans="3:5" x14ac:dyDescent="0.3">
      <c r="C998" s="3" t="s">
        <v>15908</v>
      </c>
      <c r="D998" s="6">
        <v>44381</v>
      </c>
      <c r="E998" t="str">
        <f t="shared" si="15"/>
        <v>July</v>
      </c>
    </row>
    <row r="999" spans="3:5" x14ac:dyDescent="0.3">
      <c r="C999" s="3" t="s">
        <v>15914</v>
      </c>
      <c r="D999" s="6">
        <v>44381</v>
      </c>
      <c r="E999" t="str">
        <f t="shared" si="15"/>
        <v>July</v>
      </c>
    </row>
    <row r="1000" spans="3:5" x14ac:dyDescent="0.3">
      <c r="C1000" s="3" t="s">
        <v>15930</v>
      </c>
      <c r="D1000" s="6">
        <v>44381</v>
      </c>
      <c r="E1000" t="str">
        <f t="shared" si="15"/>
        <v>July</v>
      </c>
    </row>
    <row r="1001" spans="3:5" x14ac:dyDescent="0.3">
      <c r="C1001" s="3" t="s">
        <v>15935</v>
      </c>
      <c r="D1001" s="6">
        <v>44381</v>
      </c>
      <c r="E1001" t="str">
        <f t="shared" si="15"/>
        <v>July</v>
      </c>
    </row>
    <row r="1002" spans="3:5" x14ac:dyDescent="0.3">
      <c r="C1002" s="3" t="s">
        <v>15963</v>
      </c>
      <c r="D1002" s="6">
        <v>44381</v>
      </c>
      <c r="E1002" t="str">
        <f t="shared" si="15"/>
        <v>July</v>
      </c>
    </row>
    <row r="1003" spans="3:5" x14ac:dyDescent="0.3">
      <c r="C1003" s="3" t="s">
        <v>15968</v>
      </c>
      <c r="D1003" s="6">
        <v>44381</v>
      </c>
      <c r="E1003" t="str">
        <f t="shared" si="15"/>
        <v>July</v>
      </c>
    </row>
    <row r="1004" spans="3:5" x14ac:dyDescent="0.3">
      <c r="C1004" s="3" t="s">
        <v>15983</v>
      </c>
      <c r="D1004" s="6">
        <v>44381</v>
      </c>
      <c r="E1004" t="str">
        <f t="shared" si="15"/>
        <v>July</v>
      </c>
    </row>
    <row r="1005" spans="3:5" x14ac:dyDescent="0.3">
      <c r="C1005" s="3" t="s">
        <v>15989</v>
      </c>
      <c r="D1005" s="6">
        <v>44381</v>
      </c>
      <c r="E1005" t="str">
        <f t="shared" si="15"/>
        <v>July</v>
      </c>
    </row>
    <row r="1006" spans="3:5" x14ac:dyDescent="0.3">
      <c r="C1006" s="3" t="s">
        <v>16004</v>
      </c>
      <c r="D1006" s="6">
        <v>44381</v>
      </c>
      <c r="E1006" t="str">
        <f t="shared" si="15"/>
        <v>July</v>
      </c>
    </row>
    <row r="1007" spans="3:5" x14ac:dyDescent="0.3">
      <c r="C1007" s="3" t="s">
        <v>16028</v>
      </c>
      <c r="D1007" s="6">
        <v>44381</v>
      </c>
      <c r="E1007" t="str">
        <f t="shared" si="15"/>
        <v>July</v>
      </c>
    </row>
    <row r="1008" spans="3:5" x14ac:dyDescent="0.3">
      <c r="C1008" s="3" t="s">
        <v>16034</v>
      </c>
      <c r="D1008" s="6">
        <v>44381</v>
      </c>
      <c r="E1008" t="str">
        <f t="shared" si="15"/>
        <v>July</v>
      </c>
    </row>
    <row r="1009" spans="3:5" x14ac:dyDescent="0.3">
      <c r="C1009" s="3" t="s">
        <v>16130</v>
      </c>
      <c r="D1009" s="6">
        <v>44381</v>
      </c>
      <c r="E1009" t="str">
        <f t="shared" si="15"/>
        <v>July</v>
      </c>
    </row>
    <row r="1010" spans="3:5" x14ac:dyDescent="0.3">
      <c r="C1010" s="3" t="s">
        <v>16136</v>
      </c>
      <c r="D1010" s="6">
        <v>44381</v>
      </c>
      <c r="E1010" t="str">
        <f t="shared" si="15"/>
        <v>July</v>
      </c>
    </row>
    <row r="1011" spans="3:5" x14ac:dyDescent="0.3">
      <c r="C1011" s="3" t="s">
        <v>16152</v>
      </c>
      <c r="D1011" s="6">
        <v>44381</v>
      </c>
      <c r="E1011" t="str">
        <f t="shared" si="15"/>
        <v>July</v>
      </c>
    </row>
    <row r="1012" spans="3:5" x14ac:dyDescent="0.3">
      <c r="C1012" s="3" t="s">
        <v>16158</v>
      </c>
      <c r="D1012" s="6">
        <v>44381</v>
      </c>
      <c r="E1012" t="str">
        <f t="shared" si="15"/>
        <v>July</v>
      </c>
    </row>
    <row r="1013" spans="3:5" x14ac:dyDescent="0.3">
      <c r="C1013" s="3" t="s">
        <v>16174</v>
      </c>
      <c r="D1013" s="6">
        <v>44381</v>
      </c>
      <c r="E1013" t="str">
        <f t="shared" si="15"/>
        <v>July</v>
      </c>
    </row>
    <row r="1014" spans="3:5" x14ac:dyDescent="0.3">
      <c r="C1014" s="3" t="s">
        <v>16187</v>
      </c>
      <c r="D1014" s="6">
        <v>44381</v>
      </c>
      <c r="E1014" t="str">
        <f t="shared" si="15"/>
        <v>July</v>
      </c>
    </row>
    <row r="1015" spans="3:5" x14ac:dyDescent="0.3">
      <c r="C1015" s="3" t="s">
        <v>16203</v>
      </c>
      <c r="D1015" s="6">
        <v>44380</v>
      </c>
      <c r="E1015" t="str">
        <f t="shared" si="15"/>
        <v>July</v>
      </c>
    </row>
    <row r="1016" spans="3:5" x14ac:dyDescent="0.3">
      <c r="C1016" s="3" t="s">
        <v>16209</v>
      </c>
      <c r="D1016" s="6">
        <v>44380</v>
      </c>
      <c r="E1016" t="str">
        <f t="shared" si="15"/>
        <v>July</v>
      </c>
    </row>
    <row r="1017" spans="3:5" x14ac:dyDescent="0.3">
      <c r="C1017" s="3" t="s">
        <v>16225</v>
      </c>
      <c r="D1017" s="6">
        <v>44380</v>
      </c>
      <c r="E1017" t="str">
        <f t="shared" si="15"/>
        <v>July</v>
      </c>
    </row>
    <row r="1018" spans="3:5" x14ac:dyDescent="0.3">
      <c r="C1018" s="3" t="s">
        <v>16231</v>
      </c>
      <c r="D1018" s="6">
        <v>44380</v>
      </c>
      <c r="E1018" t="str">
        <f t="shared" si="15"/>
        <v>July</v>
      </c>
    </row>
    <row r="1019" spans="3:5" x14ac:dyDescent="0.3">
      <c r="C1019" s="3" t="s">
        <v>16257</v>
      </c>
      <c r="D1019" s="6">
        <v>44380</v>
      </c>
      <c r="E1019" t="str">
        <f t="shared" si="15"/>
        <v>July</v>
      </c>
    </row>
    <row r="1020" spans="3:5" x14ac:dyDescent="0.3">
      <c r="C1020" s="3" t="s">
        <v>16353</v>
      </c>
      <c r="D1020" s="6">
        <v>44380</v>
      </c>
      <c r="E1020" t="str">
        <f t="shared" si="15"/>
        <v>July</v>
      </c>
    </row>
    <row r="1021" spans="3:5" x14ac:dyDescent="0.3">
      <c r="C1021" s="3" t="s">
        <v>16359</v>
      </c>
      <c r="D1021" s="6">
        <v>44380</v>
      </c>
      <c r="E1021" t="str">
        <f t="shared" si="15"/>
        <v>July</v>
      </c>
    </row>
    <row r="1022" spans="3:5" x14ac:dyDescent="0.3">
      <c r="C1022" s="3" t="s">
        <v>16365</v>
      </c>
      <c r="D1022" s="6">
        <v>44379</v>
      </c>
      <c r="E1022" t="str">
        <f t="shared" si="15"/>
        <v>July</v>
      </c>
    </row>
    <row r="1023" spans="3:5" x14ac:dyDescent="0.3">
      <c r="C1023" s="3" t="s">
        <v>16375</v>
      </c>
      <c r="D1023" s="6">
        <v>44379</v>
      </c>
      <c r="E1023" t="str">
        <f t="shared" si="15"/>
        <v>July</v>
      </c>
    </row>
    <row r="1024" spans="3:5" x14ac:dyDescent="0.3">
      <c r="C1024" s="3" t="s">
        <v>16381</v>
      </c>
      <c r="D1024" s="6">
        <v>44379</v>
      </c>
      <c r="E1024" t="str">
        <f t="shared" si="15"/>
        <v>July</v>
      </c>
    </row>
    <row r="1025" spans="3:5" x14ac:dyDescent="0.3">
      <c r="C1025" s="3" t="s">
        <v>16392</v>
      </c>
      <c r="D1025" s="6">
        <v>44379</v>
      </c>
      <c r="E1025" t="str">
        <f t="shared" si="15"/>
        <v>July</v>
      </c>
    </row>
    <row r="1026" spans="3:5" x14ac:dyDescent="0.3">
      <c r="C1026" s="3" t="s">
        <v>16417</v>
      </c>
      <c r="D1026" s="6">
        <v>44379</v>
      </c>
      <c r="E1026" t="str">
        <f t="shared" si="15"/>
        <v>July</v>
      </c>
    </row>
    <row r="1027" spans="3:5" x14ac:dyDescent="0.3">
      <c r="C1027" s="3" t="s">
        <v>16437</v>
      </c>
      <c r="D1027" s="6">
        <v>44379</v>
      </c>
      <c r="E1027" t="str">
        <f t="shared" ref="E1027:E1090" si="16">TEXT(D1027,"MMMM")</f>
        <v>July</v>
      </c>
    </row>
    <row r="1028" spans="3:5" x14ac:dyDescent="0.3">
      <c r="C1028" s="3" t="s">
        <v>16457</v>
      </c>
      <c r="D1028" s="6">
        <v>44379</v>
      </c>
      <c r="E1028" t="str">
        <f t="shared" si="16"/>
        <v>July</v>
      </c>
    </row>
    <row r="1029" spans="3:5" x14ac:dyDescent="0.3">
      <c r="C1029" s="3" t="s">
        <v>16463</v>
      </c>
      <c r="D1029" s="6">
        <v>44379</v>
      </c>
      <c r="E1029" t="str">
        <f t="shared" si="16"/>
        <v>July</v>
      </c>
    </row>
    <row r="1030" spans="3:5" x14ac:dyDescent="0.3">
      <c r="C1030" s="3" t="s">
        <v>16469</v>
      </c>
      <c r="D1030" s="6">
        <v>44379</v>
      </c>
      <c r="E1030" t="str">
        <f t="shared" si="16"/>
        <v>July</v>
      </c>
    </row>
    <row r="1031" spans="3:5" x14ac:dyDescent="0.3">
      <c r="C1031" s="3" t="s">
        <v>16562</v>
      </c>
      <c r="D1031" s="6">
        <v>44379</v>
      </c>
      <c r="E1031" t="str">
        <f t="shared" si="16"/>
        <v>July</v>
      </c>
    </row>
    <row r="1032" spans="3:5" x14ac:dyDescent="0.3">
      <c r="C1032" s="3" t="s">
        <v>16636</v>
      </c>
      <c r="D1032" s="6">
        <v>44378</v>
      </c>
      <c r="E1032" t="str">
        <f t="shared" si="16"/>
        <v>July</v>
      </c>
    </row>
    <row r="1033" spans="3:5" x14ac:dyDescent="0.3">
      <c r="C1033" s="3" t="s">
        <v>16642</v>
      </c>
      <c r="D1033" s="6">
        <v>44378</v>
      </c>
      <c r="E1033" t="str">
        <f t="shared" si="16"/>
        <v>July</v>
      </c>
    </row>
    <row r="1034" spans="3:5" x14ac:dyDescent="0.3">
      <c r="C1034" s="3" t="s">
        <v>16648</v>
      </c>
      <c r="D1034" s="6">
        <v>44378</v>
      </c>
      <c r="E1034" t="str">
        <f t="shared" si="16"/>
        <v>July</v>
      </c>
    </row>
    <row r="1035" spans="3:5" x14ac:dyDescent="0.3">
      <c r="C1035" s="3" t="s">
        <v>16658</v>
      </c>
      <c r="D1035" s="6">
        <v>44378</v>
      </c>
      <c r="E1035" t="str">
        <f t="shared" si="16"/>
        <v>July</v>
      </c>
    </row>
    <row r="1036" spans="3:5" x14ac:dyDescent="0.3">
      <c r="C1036" s="3" t="s">
        <v>16783</v>
      </c>
      <c r="D1036" s="6">
        <v>44378</v>
      </c>
      <c r="E1036" t="str">
        <f t="shared" si="16"/>
        <v>July</v>
      </c>
    </row>
    <row r="1037" spans="3:5" x14ac:dyDescent="0.3">
      <c r="C1037" s="3" t="s">
        <v>16789</v>
      </c>
      <c r="D1037" s="6">
        <v>44378</v>
      </c>
      <c r="E1037" t="str">
        <f t="shared" si="16"/>
        <v>July</v>
      </c>
    </row>
    <row r="1038" spans="3:5" x14ac:dyDescent="0.3">
      <c r="C1038" s="3" t="s">
        <v>16795</v>
      </c>
      <c r="D1038" s="6">
        <v>44378</v>
      </c>
      <c r="E1038" t="str">
        <f t="shared" si="16"/>
        <v>July</v>
      </c>
    </row>
    <row r="1039" spans="3:5" x14ac:dyDescent="0.3">
      <c r="C1039" s="3" t="s">
        <v>16821</v>
      </c>
      <c r="D1039" s="6">
        <v>44378</v>
      </c>
      <c r="E1039" t="str">
        <f t="shared" si="16"/>
        <v>July</v>
      </c>
    </row>
    <row r="1040" spans="3:5" x14ac:dyDescent="0.3">
      <c r="C1040" s="3" t="s">
        <v>16844</v>
      </c>
      <c r="D1040" s="6">
        <v>44378</v>
      </c>
      <c r="E1040" t="str">
        <f t="shared" si="16"/>
        <v>July</v>
      </c>
    </row>
    <row r="1041" spans="3:5" x14ac:dyDescent="0.3">
      <c r="C1041" s="3" t="s">
        <v>16864</v>
      </c>
      <c r="D1041" s="6">
        <v>44378</v>
      </c>
      <c r="E1041" t="str">
        <f t="shared" si="16"/>
        <v>July</v>
      </c>
    </row>
    <row r="1042" spans="3:5" x14ac:dyDescent="0.3">
      <c r="C1042" s="3" t="s">
        <v>16869</v>
      </c>
      <c r="D1042" s="6">
        <v>44378</v>
      </c>
      <c r="E1042" t="str">
        <f t="shared" si="16"/>
        <v>July</v>
      </c>
    </row>
    <row r="1043" spans="3:5" x14ac:dyDescent="0.3">
      <c r="C1043" s="3" t="s">
        <v>16880</v>
      </c>
      <c r="D1043" s="6">
        <v>44377</v>
      </c>
      <c r="E1043" t="str">
        <f t="shared" si="16"/>
        <v>June</v>
      </c>
    </row>
    <row r="1044" spans="3:5" x14ac:dyDescent="0.3">
      <c r="C1044" s="3" t="s">
        <v>16949</v>
      </c>
      <c r="D1044" s="6">
        <v>44377</v>
      </c>
      <c r="E1044" t="str">
        <f t="shared" si="16"/>
        <v>June</v>
      </c>
    </row>
    <row r="1045" spans="3:5" x14ac:dyDescent="0.3">
      <c r="C1045" s="3" t="s">
        <v>16958</v>
      </c>
      <c r="D1045" s="6">
        <v>44377</v>
      </c>
      <c r="E1045" t="str">
        <f t="shared" si="16"/>
        <v>June</v>
      </c>
    </row>
    <row r="1046" spans="3:5" x14ac:dyDescent="0.3">
      <c r="C1046" s="3" t="s">
        <v>16964</v>
      </c>
      <c r="D1046" s="6">
        <v>44377</v>
      </c>
      <c r="E1046" t="str">
        <f t="shared" si="16"/>
        <v>June</v>
      </c>
    </row>
    <row r="1047" spans="3:5" x14ac:dyDescent="0.3">
      <c r="C1047" s="3" t="s">
        <v>16985</v>
      </c>
      <c r="D1047" s="6">
        <v>44377</v>
      </c>
      <c r="E1047" t="str">
        <f t="shared" si="16"/>
        <v>June</v>
      </c>
    </row>
    <row r="1048" spans="3:5" x14ac:dyDescent="0.3">
      <c r="C1048" s="3" t="s">
        <v>16991</v>
      </c>
      <c r="D1048" s="6">
        <v>44377</v>
      </c>
      <c r="E1048" t="str">
        <f t="shared" si="16"/>
        <v>June</v>
      </c>
    </row>
    <row r="1049" spans="3:5" x14ac:dyDescent="0.3">
      <c r="C1049" s="3" t="s">
        <v>16997</v>
      </c>
      <c r="D1049" s="6">
        <v>44377</v>
      </c>
      <c r="E1049" t="str">
        <f t="shared" si="16"/>
        <v>June</v>
      </c>
    </row>
    <row r="1050" spans="3:5" x14ac:dyDescent="0.3">
      <c r="C1050" s="3" t="s">
        <v>17003</v>
      </c>
      <c r="D1050" s="6">
        <v>44377</v>
      </c>
      <c r="E1050" t="str">
        <f t="shared" si="16"/>
        <v>June</v>
      </c>
    </row>
    <row r="1051" spans="3:5" x14ac:dyDescent="0.3">
      <c r="C1051" s="3" t="s">
        <v>17014</v>
      </c>
      <c r="D1051" s="6">
        <v>44377</v>
      </c>
      <c r="E1051" t="str">
        <f t="shared" si="16"/>
        <v>June</v>
      </c>
    </row>
    <row r="1052" spans="3:5" x14ac:dyDescent="0.3">
      <c r="C1052" s="3" t="s">
        <v>17020</v>
      </c>
      <c r="D1052" s="6">
        <v>44377</v>
      </c>
      <c r="E1052" t="str">
        <f t="shared" si="16"/>
        <v>June</v>
      </c>
    </row>
    <row r="1053" spans="3:5" x14ac:dyDescent="0.3">
      <c r="C1053" s="3" t="s">
        <v>17026</v>
      </c>
      <c r="D1053" s="6">
        <v>44377</v>
      </c>
      <c r="E1053" t="str">
        <f t="shared" si="16"/>
        <v>June</v>
      </c>
    </row>
    <row r="1054" spans="3:5" x14ac:dyDescent="0.3">
      <c r="C1054" s="3" t="s">
        <v>17032</v>
      </c>
      <c r="D1054" s="6">
        <v>44377</v>
      </c>
      <c r="E1054" t="str">
        <f t="shared" si="16"/>
        <v>June</v>
      </c>
    </row>
    <row r="1055" spans="3:5" x14ac:dyDescent="0.3">
      <c r="C1055" s="3" t="s">
        <v>17043</v>
      </c>
      <c r="D1055" s="6">
        <v>44377</v>
      </c>
      <c r="E1055" t="str">
        <f t="shared" si="16"/>
        <v>June</v>
      </c>
    </row>
    <row r="1056" spans="3:5" x14ac:dyDescent="0.3">
      <c r="C1056" s="3" t="s">
        <v>17074</v>
      </c>
      <c r="D1056" s="6">
        <v>44377</v>
      </c>
      <c r="E1056" t="str">
        <f t="shared" si="16"/>
        <v>June</v>
      </c>
    </row>
    <row r="1057" spans="3:5" x14ac:dyDescent="0.3">
      <c r="C1057" s="3" t="s">
        <v>17100</v>
      </c>
      <c r="D1057" s="6">
        <v>44377</v>
      </c>
      <c r="E1057" t="str">
        <f t="shared" si="16"/>
        <v>June</v>
      </c>
    </row>
    <row r="1058" spans="3:5" x14ac:dyDescent="0.3">
      <c r="C1058" s="3" t="s">
        <v>17157</v>
      </c>
      <c r="D1058" s="6">
        <v>44376</v>
      </c>
      <c r="E1058" t="str">
        <f t="shared" si="16"/>
        <v>June</v>
      </c>
    </row>
    <row r="1059" spans="3:5" x14ac:dyDescent="0.3">
      <c r="C1059" s="3" t="s">
        <v>17162</v>
      </c>
      <c r="D1059" s="6">
        <v>44376</v>
      </c>
      <c r="E1059" t="str">
        <f t="shared" si="16"/>
        <v>June</v>
      </c>
    </row>
    <row r="1060" spans="3:5" x14ac:dyDescent="0.3">
      <c r="C1060" s="3" t="s">
        <v>17168</v>
      </c>
      <c r="D1060" s="6">
        <v>44376</v>
      </c>
      <c r="E1060" t="str">
        <f t="shared" si="16"/>
        <v>June</v>
      </c>
    </row>
    <row r="1061" spans="3:5" x14ac:dyDescent="0.3">
      <c r="C1061" s="3" t="s">
        <v>17179</v>
      </c>
      <c r="D1061" s="6">
        <v>44376</v>
      </c>
      <c r="E1061" t="str">
        <f t="shared" si="16"/>
        <v>June</v>
      </c>
    </row>
    <row r="1062" spans="3:5" x14ac:dyDescent="0.3">
      <c r="C1062" s="3" t="s">
        <v>17284</v>
      </c>
      <c r="D1062" s="6">
        <v>44376</v>
      </c>
      <c r="E1062" t="str">
        <f t="shared" si="16"/>
        <v>June</v>
      </c>
    </row>
    <row r="1063" spans="3:5" x14ac:dyDescent="0.3">
      <c r="C1063" s="3" t="s">
        <v>17316</v>
      </c>
      <c r="D1063" s="6">
        <v>44376</v>
      </c>
      <c r="E1063" t="str">
        <f t="shared" si="16"/>
        <v>June</v>
      </c>
    </row>
    <row r="1064" spans="3:5" x14ac:dyDescent="0.3">
      <c r="C1064" s="3" t="s">
        <v>17322</v>
      </c>
      <c r="D1064" s="6">
        <v>44376</v>
      </c>
      <c r="E1064" t="str">
        <f t="shared" si="16"/>
        <v>June</v>
      </c>
    </row>
    <row r="1065" spans="3:5" x14ac:dyDescent="0.3">
      <c r="C1065" s="3" t="s">
        <v>17328</v>
      </c>
      <c r="D1065" s="6">
        <v>44376</v>
      </c>
      <c r="E1065" t="str">
        <f t="shared" si="16"/>
        <v>June</v>
      </c>
    </row>
    <row r="1066" spans="3:5" x14ac:dyDescent="0.3">
      <c r="C1066" s="3" t="s">
        <v>17339</v>
      </c>
      <c r="D1066" s="6">
        <v>44376</v>
      </c>
      <c r="E1066" t="str">
        <f t="shared" si="16"/>
        <v>June</v>
      </c>
    </row>
    <row r="1067" spans="3:5" x14ac:dyDescent="0.3">
      <c r="C1067" s="3" t="s">
        <v>17345</v>
      </c>
      <c r="D1067" s="6">
        <v>44376</v>
      </c>
      <c r="E1067" t="str">
        <f t="shared" si="16"/>
        <v>June</v>
      </c>
    </row>
    <row r="1068" spans="3:5" x14ac:dyDescent="0.3">
      <c r="C1068" s="3" t="s">
        <v>17371</v>
      </c>
      <c r="D1068" s="6">
        <v>44376</v>
      </c>
      <c r="E1068" t="str">
        <f t="shared" si="16"/>
        <v>June</v>
      </c>
    </row>
    <row r="1069" spans="3:5" x14ac:dyDescent="0.3">
      <c r="C1069" s="3" t="s">
        <v>17417</v>
      </c>
      <c r="D1069" s="6">
        <v>44376</v>
      </c>
      <c r="E1069" t="str">
        <f t="shared" si="16"/>
        <v>June</v>
      </c>
    </row>
    <row r="1070" spans="3:5" x14ac:dyDescent="0.3">
      <c r="C1070" s="3" t="s">
        <v>17422</v>
      </c>
      <c r="D1070" s="6">
        <v>44375</v>
      </c>
      <c r="E1070" t="str">
        <f t="shared" si="16"/>
        <v>June</v>
      </c>
    </row>
    <row r="1071" spans="3:5" x14ac:dyDescent="0.3">
      <c r="C1071" s="3" t="s">
        <v>17432</v>
      </c>
      <c r="D1071" s="6">
        <v>44375</v>
      </c>
      <c r="E1071" t="str">
        <f t="shared" si="16"/>
        <v>June</v>
      </c>
    </row>
    <row r="1072" spans="3:5" x14ac:dyDescent="0.3">
      <c r="C1072" s="3" t="s">
        <v>17443</v>
      </c>
      <c r="D1072" s="6">
        <v>44375</v>
      </c>
      <c r="E1072" t="str">
        <f t="shared" si="16"/>
        <v>June</v>
      </c>
    </row>
    <row r="1073" spans="3:5" x14ac:dyDescent="0.3">
      <c r="C1073" s="3" t="s">
        <v>17449</v>
      </c>
      <c r="D1073" s="6">
        <v>44375</v>
      </c>
      <c r="E1073" t="str">
        <f t="shared" si="16"/>
        <v>June</v>
      </c>
    </row>
    <row r="1074" spans="3:5" x14ac:dyDescent="0.3">
      <c r="C1074" s="3" t="s">
        <v>17484</v>
      </c>
      <c r="D1074" s="6">
        <v>44375</v>
      </c>
      <c r="E1074" t="str">
        <f t="shared" si="16"/>
        <v>June</v>
      </c>
    </row>
    <row r="1075" spans="3:5" x14ac:dyDescent="0.3">
      <c r="C1075" s="3" t="s">
        <v>17495</v>
      </c>
      <c r="D1075" s="6">
        <v>44375</v>
      </c>
      <c r="E1075" t="str">
        <f t="shared" si="16"/>
        <v>June</v>
      </c>
    </row>
    <row r="1076" spans="3:5" x14ac:dyDescent="0.3">
      <c r="C1076" s="3" t="s">
        <v>17501</v>
      </c>
      <c r="D1076" s="6">
        <v>44375</v>
      </c>
      <c r="E1076" t="str">
        <f t="shared" si="16"/>
        <v>June</v>
      </c>
    </row>
    <row r="1077" spans="3:5" x14ac:dyDescent="0.3">
      <c r="C1077" s="3" t="s">
        <v>17512</v>
      </c>
      <c r="D1077" s="6">
        <v>44374</v>
      </c>
      <c r="E1077" t="str">
        <f t="shared" si="16"/>
        <v>June</v>
      </c>
    </row>
    <row r="1078" spans="3:5" x14ac:dyDescent="0.3">
      <c r="C1078" s="3" t="s">
        <v>17518</v>
      </c>
      <c r="D1078" s="6">
        <v>44374</v>
      </c>
      <c r="E1078" t="str">
        <f t="shared" si="16"/>
        <v>June</v>
      </c>
    </row>
    <row r="1079" spans="3:5" x14ac:dyDescent="0.3">
      <c r="C1079" s="3" t="s">
        <v>17539</v>
      </c>
      <c r="D1079" s="6">
        <v>44374</v>
      </c>
      <c r="E1079" t="str">
        <f t="shared" si="16"/>
        <v>June</v>
      </c>
    </row>
    <row r="1080" spans="3:5" x14ac:dyDescent="0.3">
      <c r="C1080" s="3" t="s">
        <v>17550</v>
      </c>
      <c r="D1080" s="6">
        <v>44374</v>
      </c>
      <c r="E1080" t="str">
        <f t="shared" si="16"/>
        <v>June</v>
      </c>
    </row>
    <row r="1081" spans="3:5" x14ac:dyDescent="0.3">
      <c r="C1081" s="3" t="s">
        <v>17581</v>
      </c>
      <c r="D1081" s="6">
        <v>44374</v>
      </c>
      <c r="E1081" t="str">
        <f t="shared" si="16"/>
        <v>June</v>
      </c>
    </row>
    <row r="1082" spans="3:5" x14ac:dyDescent="0.3">
      <c r="C1082" s="3" t="s">
        <v>17597</v>
      </c>
      <c r="D1082" s="6">
        <v>44374</v>
      </c>
      <c r="E1082" t="str">
        <f t="shared" si="16"/>
        <v>June</v>
      </c>
    </row>
    <row r="1083" spans="3:5" x14ac:dyDescent="0.3">
      <c r="C1083" s="3" t="s">
        <v>17685</v>
      </c>
      <c r="D1083" s="6">
        <v>44374</v>
      </c>
      <c r="E1083" t="str">
        <f t="shared" si="16"/>
        <v>June</v>
      </c>
    </row>
    <row r="1084" spans="3:5" x14ac:dyDescent="0.3">
      <c r="C1084" s="3" t="s">
        <v>17691</v>
      </c>
      <c r="D1084" s="6">
        <v>44374</v>
      </c>
      <c r="E1084" t="str">
        <f t="shared" si="16"/>
        <v>June</v>
      </c>
    </row>
    <row r="1085" spans="3:5" x14ac:dyDescent="0.3">
      <c r="C1085" s="3" t="s">
        <v>17701</v>
      </c>
      <c r="D1085" s="6">
        <v>44374</v>
      </c>
      <c r="E1085" t="str">
        <f t="shared" si="16"/>
        <v>June</v>
      </c>
    </row>
    <row r="1086" spans="3:5" x14ac:dyDescent="0.3">
      <c r="C1086" s="3" t="s">
        <v>17707</v>
      </c>
      <c r="D1086" s="6">
        <v>44374</v>
      </c>
      <c r="E1086" t="str">
        <f t="shared" si="16"/>
        <v>June</v>
      </c>
    </row>
    <row r="1087" spans="3:5" x14ac:dyDescent="0.3">
      <c r="C1087" s="3" t="s">
        <v>17755</v>
      </c>
      <c r="D1087" s="6">
        <v>44374</v>
      </c>
      <c r="E1087" t="str">
        <f t="shared" si="16"/>
        <v>June</v>
      </c>
    </row>
    <row r="1088" spans="3:5" x14ac:dyDescent="0.3">
      <c r="C1088" s="3" t="s">
        <v>17760</v>
      </c>
      <c r="D1088" s="6">
        <v>44374</v>
      </c>
      <c r="E1088" t="str">
        <f t="shared" si="16"/>
        <v>June</v>
      </c>
    </row>
    <row r="1089" spans="3:5" x14ac:dyDescent="0.3">
      <c r="C1089" s="3" t="s">
        <v>17776</v>
      </c>
      <c r="D1089" s="6">
        <v>44374</v>
      </c>
      <c r="E1089" t="str">
        <f t="shared" si="16"/>
        <v>June</v>
      </c>
    </row>
    <row r="1090" spans="3:5" x14ac:dyDescent="0.3">
      <c r="C1090" s="3" t="s">
        <v>17782</v>
      </c>
      <c r="D1090" s="6">
        <v>44374</v>
      </c>
      <c r="E1090" t="str">
        <f t="shared" si="16"/>
        <v>June</v>
      </c>
    </row>
    <row r="1091" spans="3:5" x14ac:dyDescent="0.3">
      <c r="C1091" s="3" t="s">
        <v>17788</v>
      </c>
      <c r="D1091" s="6">
        <v>44373</v>
      </c>
      <c r="E1091" t="str">
        <f t="shared" ref="E1091:E1154" si="17">TEXT(D1091,"MMMM")</f>
        <v>June</v>
      </c>
    </row>
    <row r="1092" spans="3:5" x14ac:dyDescent="0.3">
      <c r="C1092" s="3" t="s">
        <v>17809</v>
      </c>
      <c r="D1092" s="6">
        <v>44373</v>
      </c>
      <c r="E1092" t="str">
        <f t="shared" si="17"/>
        <v>June</v>
      </c>
    </row>
    <row r="1093" spans="3:5" x14ac:dyDescent="0.3">
      <c r="C1093" s="3" t="s">
        <v>17825</v>
      </c>
      <c r="D1093" s="6">
        <v>44373</v>
      </c>
      <c r="E1093" t="str">
        <f t="shared" si="17"/>
        <v>June</v>
      </c>
    </row>
    <row r="1094" spans="3:5" x14ac:dyDescent="0.3">
      <c r="C1094" s="3" t="s">
        <v>17866</v>
      </c>
      <c r="D1094" s="6">
        <v>44373</v>
      </c>
      <c r="E1094" t="str">
        <f t="shared" si="17"/>
        <v>June</v>
      </c>
    </row>
    <row r="1095" spans="3:5" x14ac:dyDescent="0.3">
      <c r="C1095" s="3" t="s">
        <v>17872</v>
      </c>
      <c r="D1095" s="6">
        <v>44373</v>
      </c>
      <c r="E1095" t="str">
        <f t="shared" si="17"/>
        <v>June</v>
      </c>
    </row>
    <row r="1096" spans="3:5" x14ac:dyDescent="0.3">
      <c r="C1096" s="3" t="s">
        <v>17916</v>
      </c>
      <c r="D1096" s="6">
        <v>44373</v>
      </c>
      <c r="E1096" t="str">
        <f t="shared" si="17"/>
        <v>June</v>
      </c>
    </row>
    <row r="1097" spans="3:5" x14ac:dyDescent="0.3">
      <c r="C1097" s="3" t="s">
        <v>17932</v>
      </c>
      <c r="D1097" s="6">
        <v>44373</v>
      </c>
      <c r="E1097" t="str">
        <f t="shared" si="17"/>
        <v>June</v>
      </c>
    </row>
    <row r="1098" spans="3:5" x14ac:dyDescent="0.3">
      <c r="C1098" s="3" t="s">
        <v>17938</v>
      </c>
      <c r="D1098" s="6">
        <v>44373</v>
      </c>
      <c r="E1098" t="str">
        <f t="shared" si="17"/>
        <v>June</v>
      </c>
    </row>
    <row r="1099" spans="3:5" x14ac:dyDescent="0.3">
      <c r="C1099" s="3" t="s">
        <v>17949</v>
      </c>
      <c r="D1099" s="6">
        <v>44373</v>
      </c>
      <c r="E1099" t="str">
        <f t="shared" si="17"/>
        <v>June</v>
      </c>
    </row>
    <row r="1100" spans="3:5" x14ac:dyDescent="0.3">
      <c r="C1100" s="3" t="s">
        <v>17955</v>
      </c>
      <c r="D1100" s="6">
        <v>44373</v>
      </c>
      <c r="E1100" t="str">
        <f t="shared" si="17"/>
        <v>June</v>
      </c>
    </row>
    <row r="1101" spans="3:5" x14ac:dyDescent="0.3">
      <c r="C1101" s="3" t="s">
        <v>17961</v>
      </c>
      <c r="D1101" s="6">
        <v>44373</v>
      </c>
      <c r="E1101" t="str">
        <f t="shared" si="17"/>
        <v>June</v>
      </c>
    </row>
    <row r="1102" spans="3:5" x14ac:dyDescent="0.3">
      <c r="C1102" s="3" t="s">
        <v>17972</v>
      </c>
      <c r="D1102" s="6">
        <v>44373</v>
      </c>
      <c r="E1102" t="str">
        <f t="shared" si="17"/>
        <v>June</v>
      </c>
    </row>
    <row r="1103" spans="3:5" x14ac:dyDescent="0.3">
      <c r="C1103" s="3" t="s">
        <v>17978</v>
      </c>
      <c r="D1103" s="6">
        <v>44373</v>
      </c>
      <c r="E1103" t="str">
        <f t="shared" si="17"/>
        <v>June</v>
      </c>
    </row>
    <row r="1104" spans="3:5" x14ac:dyDescent="0.3">
      <c r="C1104" s="3" t="s">
        <v>17989</v>
      </c>
      <c r="D1104" s="6">
        <v>44373</v>
      </c>
      <c r="E1104" t="str">
        <f t="shared" si="17"/>
        <v>June</v>
      </c>
    </row>
    <row r="1105" spans="3:5" x14ac:dyDescent="0.3">
      <c r="C1105" s="3" t="s">
        <v>17995</v>
      </c>
      <c r="D1105" s="6">
        <v>44373</v>
      </c>
      <c r="E1105" t="str">
        <f t="shared" si="17"/>
        <v>June</v>
      </c>
    </row>
    <row r="1106" spans="3:5" x14ac:dyDescent="0.3">
      <c r="C1106" s="3" t="s">
        <v>18002</v>
      </c>
      <c r="D1106" s="6">
        <v>44372</v>
      </c>
      <c r="E1106" t="str">
        <f t="shared" si="17"/>
        <v>June</v>
      </c>
    </row>
    <row r="1107" spans="3:5" x14ac:dyDescent="0.3">
      <c r="C1107" s="3" t="s">
        <v>18008</v>
      </c>
      <c r="D1107" s="6">
        <v>44372</v>
      </c>
      <c r="E1107" t="str">
        <f t="shared" si="17"/>
        <v>June</v>
      </c>
    </row>
    <row r="1108" spans="3:5" x14ac:dyDescent="0.3">
      <c r="C1108" s="3" t="s">
        <v>18014</v>
      </c>
      <c r="D1108" s="6">
        <v>44372</v>
      </c>
      <c r="E1108" t="str">
        <f t="shared" si="17"/>
        <v>June</v>
      </c>
    </row>
    <row r="1109" spans="3:5" x14ac:dyDescent="0.3">
      <c r="C1109" s="3" t="s">
        <v>18025</v>
      </c>
      <c r="D1109" s="6">
        <v>44372</v>
      </c>
      <c r="E1109" t="str">
        <f t="shared" si="17"/>
        <v>June</v>
      </c>
    </row>
    <row r="1110" spans="3:5" x14ac:dyDescent="0.3">
      <c r="C1110" s="3" t="s">
        <v>18073</v>
      </c>
      <c r="D1110" s="6">
        <v>44372</v>
      </c>
      <c r="E1110" t="str">
        <f t="shared" si="17"/>
        <v>June</v>
      </c>
    </row>
    <row r="1111" spans="3:5" x14ac:dyDescent="0.3">
      <c r="C1111" s="3" t="s">
        <v>18079</v>
      </c>
      <c r="D1111" s="6">
        <v>44372</v>
      </c>
      <c r="E1111" t="str">
        <f t="shared" si="17"/>
        <v>June</v>
      </c>
    </row>
    <row r="1112" spans="3:5" x14ac:dyDescent="0.3">
      <c r="C1112" s="3" t="s">
        <v>18085</v>
      </c>
      <c r="D1112" s="6">
        <v>44372</v>
      </c>
      <c r="E1112" t="str">
        <f t="shared" si="17"/>
        <v>June</v>
      </c>
    </row>
    <row r="1113" spans="3:5" x14ac:dyDescent="0.3">
      <c r="C1113" s="3" t="s">
        <v>18091</v>
      </c>
      <c r="D1113" s="6">
        <v>44372</v>
      </c>
      <c r="E1113" t="str">
        <f t="shared" si="17"/>
        <v>June</v>
      </c>
    </row>
    <row r="1114" spans="3:5" x14ac:dyDescent="0.3">
      <c r="C1114" s="3" t="s">
        <v>18097</v>
      </c>
      <c r="D1114" s="6">
        <v>44372</v>
      </c>
      <c r="E1114" t="str">
        <f t="shared" si="17"/>
        <v>June</v>
      </c>
    </row>
    <row r="1115" spans="3:5" x14ac:dyDescent="0.3">
      <c r="C1115" s="3" t="s">
        <v>18102</v>
      </c>
      <c r="D1115" s="6">
        <v>44372</v>
      </c>
      <c r="E1115" t="str">
        <f t="shared" si="17"/>
        <v>June</v>
      </c>
    </row>
    <row r="1116" spans="3:5" x14ac:dyDescent="0.3">
      <c r="C1116" s="3" t="s">
        <v>18108</v>
      </c>
      <c r="D1116" s="6">
        <v>44372</v>
      </c>
      <c r="E1116" t="str">
        <f t="shared" si="17"/>
        <v>June</v>
      </c>
    </row>
    <row r="1117" spans="3:5" x14ac:dyDescent="0.3">
      <c r="C1117" s="3" t="s">
        <v>18114</v>
      </c>
      <c r="D1117" s="6">
        <v>44372</v>
      </c>
      <c r="E1117" t="str">
        <f t="shared" si="17"/>
        <v>June</v>
      </c>
    </row>
    <row r="1118" spans="3:5" x14ac:dyDescent="0.3">
      <c r="C1118" s="3" t="s">
        <v>18120</v>
      </c>
      <c r="D1118" s="6">
        <v>44372</v>
      </c>
      <c r="E1118" t="str">
        <f t="shared" si="17"/>
        <v>June</v>
      </c>
    </row>
    <row r="1119" spans="3:5" x14ac:dyDescent="0.3">
      <c r="C1119" s="3" t="s">
        <v>18124</v>
      </c>
      <c r="D1119" s="6">
        <v>44371</v>
      </c>
      <c r="E1119" t="str">
        <f t="shared" si="17"/>
        <v>June</v>
      </c>
    </row>
    <row r="1120" spans="3:5" x14ac:dyDescent="0.3">
      <c r="C1120" s="3" t="s">
        <v>18130</v>
      </c>
      <c r="D1120" s="6">
        <v>44371</v>
      </c>
      <c r="E1120" t="str">
        <f t="shared" si="17"/>
        <v>June</v>
      </c>
    </row>
    <row r="1121" spans="3:5" x14ac:dyDescent="0.3">
      <c r="C1121" s="3" t="s">
        <v>18156</v>
      </c>
      <c r="D1121" s="6">
        <v>44371</v>
      </c>
      <c r="E1121" t="str">
        <f t="shared" si="17"/>
        <v>June</v>
      </c>
    </row>
    <row r="1122" spans="3:5" x14ac:dyDescent="0.3">
      <c r="C1122" s="3" t="s">
        <v>18167</v>
      </c>
      <c r="D1122" s="6">
        <v>44371</v>
      </c>
      <c r="E1122" t="str">
        <f t="shared" si="17"/>
        <v>June</v>
      </c>
    </row>
    <row r="1123" spans="3:5" x14ac:dyDescent="0.3">
      <c r="C1123" s="3" t="s">
        <v>18173</v>
      </c>
      <c r="D1123" s="6">
        <v>44371</v>
      </c>
      <c r="E1123" t="str">
        <f t="shared" si="17"/>
        <v>June</v>
      </c>
    </row>
    <row r="1124" spans="3:5" x14ac:dyDescent="0.3">
      <c r="C1124" s="3" t="s">
        <v>18271</v>
      </c>
      <c r="D1124" s="6">
        <v>44370</v>
      </c>
      <c r="E1124" t="str">
        <f t="shared" si="17"/>
        <v>June</v>
      </c>
    </row>
    <row r="1125" spans="3:5" x14ac:dyDescent="0.3">
      <c r="C1125" s="3" t="s">
        <v>18302</v>
      </c>
      <c r="D1125" s="6">
        <v>44370</v>
      </c>
      <c r="E1125" t="str">
        <f t="shared" si="17"/>
        <v>June</v>
      </c>
    </row>
    <row r="1126" spans="3:5" x14ac:dyDescent="0.3">
      <c r="C1126" s="3" t="s">
        <v>18317</v>
      </c>
      <c r="D1126" s="6">
        <v>44370</v>
      </c>
      <c r="E1126" t="str">
        <f t="shared" si="17"/>
        <v>June</v>
      </c>
    </row>
    <row r="1127" spans="3:5" x14ac:dyDescent="0.3">
      <c r="C1127" s="3" t="s">
        <v>18323</v>
      </c>
      <c r="D1127" s="6">
        <v>44370</v>
      </c>
      <c r="E1127" t="str">
        <f t="shared" si="17"/>
        <v>June</v>
      </c>
    </row>
    <row r="1128" spans="3:5" x14ac:dyDescent="0.3">
      <c r="C1128" s="3" t="s">
        <v>18358</v>
      </c>
      <c r="D1128" s="6">
        <v>44370</v>
      </c>
      <c r="E1128" t="str">
        <f t="shared" si="17"/>
        <v>June</v>
      </c>
    </row>
    <row r="1129" spans="3:5" x14ac:dyDescent="0.3">
      <c r="C1129" s="3" t="s">
        <v>18364</v>
      </c>
      <c r="D1129" s="6">
        <v>44370</v>
      </c>
      <c r="E1129" t="str">
        <f t="shared" si="17"/>
        <v>June</v>
      </c>
    </row>
    <row r="1130" spans="3:5" x14ac:dyDescent="0.3">
      <c r="C1130" s="3" t="s">
        <v>18379</v>
      </c>
      <c r="D1130" s="6">
        <v>44370</v>
      </c>
      <c r="E1130" t="str">
        <f t="shared" si="17"/>
        <v>June</v>
      </c>
    </row>
    <row r="1131" spans="3:5" x14ac:dyDescent="0.3">
      <c r="C1131" s="3" t="s">
        <v>18385</v>
      </c>
      <c r="D1131" s="6">
        <v>44369</v>
      </c>
      <c r="E1131" t="str">
        <f t="shared" si="17"/>
        <v>June</v>
      </c>
    </row>
    <row r="1132" spans="3:5" x14ac:dyDescent="0.3">
      <c r="C1132" s="3" t="s">
        <v>18391</v>
      </c>
      <c r="D1132" s="6">
        <v>44369</v>
      </c>
      <c r="E1132" t="str">
        <f t="shared" si="17"/>
        <v>June</v>
      </c>
    </row>
    <row r="1133" spans="3:5" x14ac:dyDescent="0.3">
      <c r="C1133" s="3" t="s">
        <v>18397</v>
      </c>
      <c r="D1133" s="6">
        <v>44369</v>
      </c>
      <c r="E1133" t="str">
        <f t="shared" si="17"/>
        <v>June</v>
      </c>
    </row>
    <row r="1134" spans="3:5" x14ac:dyDescent="0.3">
      <c r="C1134" s="3" t="s">
        <v>18413</v>
      </c>
      <c r="D1134" s="6">
        <v>44369</v>
      </c>
      <c r="E1134" t="str">
        <f t="shared" si="17"/>
        <v>June</v>
      </c>
    </row>
    <row r="1135" spans="3:5" x14ac:dyDescent="0.3">
      <c r="C1135" s="3" t="s">
        <v>18428</v>
      </c>
      <c r="D1135" s="6">
        <v>44369</v>
      </c>
      <c r="E1135" t="str">
        <f t="shared" si="17"/>
        <v>June</v>
      </c>
    </row>
    <row r="1136" spans="3:5" x14ac:dyDescent="0.3">
      <c r="C1136" s="3" t="s">
        <v>18434</v>
      </c>
      <c r="D1136" s="6">
        <v>44369</v>
      </c>
      <c r="E1136" t="str">
        <f t="shared" si="17"/>
        <v>June</v>
      </c>
    </row>
    <row r="1137" spans="3:5" x14ac:dyDescent="0.3">
      <c r="C1137" s="3" t="s">
        <v>18440</v>
      </c>
      <c r="D1137" s="6">
        <v>44369</v>
      </c>
      <c r="E1137" t="str">
        <f t="shared" si="17"/>
        <v>June</v>
      </c>
    </row>
    <row r="1138" spans="3:5" x14ac:dyDescent="0.3">
      <c r="C1138" s="3" t="s">
        <v>18446</v>
      </c>
      <c r="D1138" s="6">
        <v>44369</v>
      </c>
      <c r="E1138" t="str">
        <f t="shared" si="17"/>
        <v>June</v>
      </c>
    </row>
    <row r="1139" spans="3:5" x14ac:dyDescent="0.3">
      <c r="C1139" s="3" t="s">
        <v>18462</v>
      </c>
      <c r="D1139" s="6">
        <v>44369</v>
      </c>
      <c r="E1139" t="str">
        <f t="shared" si="17"/>
        <v>June</v>
      </c>
    </row>
    <row r="1140" spans="3:5" x14ac:dyDescent="0.3">
      <c r="C1140" s="3" t="s">
        <v>18488</v>
      </c>
      <c r="D1140" s="6">
        <v>44369</v>
      </c>
      <c r="E1140" t="str">
        <f t="shared" si="17"/>
        <v>June</v>
      </c>
    </row>
    <row r="1141" spans="3:5" x14ac:dyDescent="0.3">
      <c r="C1141" s="3" t="s">
        <v>18509</v>
      </c>
      <c r="D1141" s="6">
        <v>44369</v>
      </c>
      <c r="E1141" t="str">
        <f t="shared" si="17"/>
        <v>June</v>
      </c>
    </row>
    <row r="1142" spans="3:5" x14ac:dyDescent="0.3">
      <c r="C1142" s="3" t="s">
        <v>18514</v>
      </c>
      <c r="D1142" s="6">
        <v>44368</v>
      </c>
      <c r="E1142" t="str">
        <f t="shared" si="17"/>
        <v>June</v>
      </c>
    </row>
    <row r="1143" spans="3:5" x14ac:dyDescent="0.3">
      <c r="C1143" s="3" t="s">
        <v>18519</v>
      </c>
      <c r="D1143" s="6">
        <v>44368</v>
      </c>
      <c r="E1143" t="str">
        <f t="shared" si="17"/>
        <v>June</v>
      </c>
    </row>
    <row r="1144" spans="3:5" x14ac:dyDescent="0.3">
      <c r="C1144" s="3" t="s">
        <v>18541</v>
      </c>
      <c r="D1144" s="6">
        <v>44368</v>
      </c>
      <c r="E1144" t="str">
        <f t="shared" si="17"/>
        <v>June</v>
      </c>
    </row>
    <row r="1145" spans="3:5" x14ac:dyDescent="0.3">
      <c r="C1145" s="3" t="s">
        <v>18567</v>
      </c>
      <c r="D1145" s="6">
        <v>44368</v>
      </c>
      <c r="E1145" t="str">
        <f t="shared" si="17"/>
        <v>June</v>
      </c>
    </row>
    <row r="1146" spans="3:5" x14ac:dyDescent="0.3">
      <c r="C1146" s="3" t="s">
        <v>18598</v>
      </c>
      <c r="D1146" s="6">
        <v>44368</v>
      </c>
      <c r="E1146" t="str">
        <f t="shared" si="17"/>
        <v>June</v>
      </c>
    </row>
    <row r="1147" spans="3:5" x14ac:dyDescent="0.3">
      <c r="C1147" s="3" t="s">
        <v>18609</v>
      </c>
      <c r="D1147" s="6">
        <v>44368</v>
      </c>
      <c r="E1147" t="str">
        <f t="shared" si="17"/>
        <v>June</v>
      </c>
    </row>
    <row r="1148" spans="3:5" x14ac:dyDescent="0.3">
      <c r="C1148" s="3" t="s">
        <v>18615</v>
      </c>
      <c r="D1148" s="6">
        <v>44368</v>
      </c>
      <c r="E1148" t="str">
        <f t="shared" si="17"/>
        <v>June</v>
      </c>
    </row>
    <row r="1149" spans="3:5" x14ac:dyDescent="0.3">
      <c r="C1149" s="3" t="s">
        <v>18645</v>
      </c>
      <c r="D1149" s="6">
        <v>44368</v>
      </c>
      <c r="E1149" t="str">
        <f t="shared" si="17"/>
        <v>June</v>
      </c>
    </row>
    <row r="1150" spans="3:5" x14ac:dyDescent="0.3">
      <c r="C1150" s="3" t="s">
        <v>18661</v>
      </c>
      <c r="D1150" s="6">
        <v>44368</v>
      </c>
      <c r="E1150" t="str">
        <f t="shared" si="17"/>
        <v>June</v>
      </c>
    </row>
    <row r="1151" spans="3:5" x14ac:dyDescent="0.3">
      <c r="C1151" s="3" t="s">
        <v>18681</v>
      </c>
      <c r="D1151" s="6">
        <v>44368</v>
      </c>
      <c r="E1151" t="str">
        <f t="shared" si="17"/>
        <v>June</v>
      </c>
    </row>
    <row r="1152" spans="3:5" x14ac:dyDescent="0.3">
      <c r="C1152" s="3" t="s">
        <v>18692</v>
      </c>
      <c r="D1152" s="6">
        <v>44368</v>
      </c>
      <c r="E1152" t="str">
        <f t="shared" si="17"/>
        <v>June</v>
      </c>
    </row>
    <row r="1153" spans="3:5" x14ac:dyDescent="0.3">
      <c r="C1153" s="3" t="s">
        <v>18722</v>
      </c>
      <c r="D1153" s="6">
        <v>44367</v>
      </c>
      <c r="E1153" t="str">
        <f t="shared" si="17"/>
        <v>June</v>
      </c>
    </row>
    <row r="1154" spans="3:5" x14ac:dyDescent="0.3">
      <c r="C1154" s="3" t="s">
        <v>18728</v>
      </c>
      <c r="D1154" s="6">
        <v>44367</v>
      </c>
      <c r="E1154" t="str">
        <f t="shared" si="17"/>
        <v>June</v>
      </c>
    </row>
    <row r="1155" spans="3:5" x14ac:dyDescent="0.3">
      <c r="C1155" s="3" t="s">
        <v>18759</v>
      </c>
      <c r="D1155" s="6">
        <v>44367</v>
      </c>
      <c r="E1155" t="str">
        <f t="shared" ref="E1155:E1218" si="18">TEXT(D1155,"MMMM")</f>
        <v>June</v>
      </c>
    </row>
    <row r="1156" spans="3:5" x14ac:dyDescent="0.3">
      <c r="C1156" s="3" t="s">
        <v>18770</v>
      </c>
      <c r="D1156" s="6">
        <v>44367</v>
      </c>
      <c r="E1156" t="str">
        <f t="shared" si="18"/>
        <v>June</v>
      </c>
    </row>
    <row r="1157" spans="3:5" x14ac:dyDescent="0.3">
      <c r="C1157" s="3" t="s">
        <v>18776</v>
      </c>
      <c r="D1157" s="6">
        <v>44367</v>
      </c>
      <c r="E1157" t="str">
        <f t="shared" si="18"/>
        <v>June</v>
      </c>
    </row>
    <row r="1158" spans="3:5" x14ac:dyDescent="0.3">
      <c r="C1158" s="3" t="s">
        <v>18787</v>
      </c>
      <c r="D1158" s="6">
        <v>44367</v>
      </c>
      <c r="E1158" t="str">
        <f t="shared" si="18"/>
        <v>June</v>
      </c>
    </row>
    <row r="1159" spans="3:5" x14ac:dyDescent="0.3">
      <c r="C1159" s="3" t="s">
        <v>18793</v>
      </c>
      <c r="D1159" s="6">
        <v>44367</v>
      </c>
      <c r="E1159" t="str">
        <f t="shared" si="18"/>
        <v>June</v>
      </c>
    </row>
    <row r="1160" spans="3:5" x14ac:dyDescent="0.3">
      <c r="C1160" s="3" t="s">
        <v>18799</v>
      </c>
      <c r="D1160" s="6">
        <v>44367</v>
      </c>
      <c r="E1160" t="str">
        <f t="shared" si="18"/>
        <v>June</v>
      </c>
    </row>
    <row r="1161" spans="3:5" x14ac:dyDescent="0.3">
      <c r="C1161" s="3" t="s">
        <v>18825</v>
      </c>
      <c r="D1161" s="6">
        <v>44367</v>
      </c>
      <c r="E1161" t="str">
        <f t="shared" si="18"/>
        <v>June</v>
      </c>
    </row>
    <row r="1162" spans="3:5" x14ac:dyDescent="0.3">
      <c r="C1162" s="3" t="s">
        <v>18858</v>
      </c>
      <c r="D1162" s="6">
        <v>44367</v>
      </c>
      <c r="E1162" t="str">
        <f t="shared" si="18"/>
        <v>June</v>
      </c>
    </row>
    <row r="1163" spans="3:5" x14ac:dyDescent="0.3">
      <c r="C1163" s="3" t="s">
        <v>18864</v>
      </c>
      <c r="D1163" s="6">
        <v>44367</v>
      </c>
      <c r="E1163" t="str">
        <f t="shared" si="18"/>
        <v>June</v>
      </c>
    </row>
    <row r="1164" spans="3:5" x14ac:dyDescent="0.3">
      <c r="C1164" s="3" t="s">
        <v>18870</v>
      </c>
      <c r="D1164" s="6">
        <v>44367</v>
      </c>
      <c r="E1164" t="str">
        <f t="shared" si="18"/>
        <v>June</v>
      </c>
    </row>
    <row r="1165" spans="3:5" x14ac:dyDescent="0.3">
      <c r="C1165" s="3" t="s">
        <v>18890</v>
      </c>
      <c r="D1165" s="6">
        <v>44367</v>
      </c>
      <c r="E1165" t="str">
        <f t="shared" si="18"/>
        <v>June</v>
      </c>
    </row>
    <row r="1166" spans="3:5" x14ac:dyDescent="0.3">
      <c r="C1166" s="3" t="s">
        <v>18896</v>
      </c>
      <c r="D1166" s="6">
        <v>44367</v>
      </c>
      <c r="E1166" t="str">
        <f t="shared" si="18"/>
        <v>June</v>
      </c>
    </row>
    <row r="1167" spans="3:5" x14ac:dyDescent="0.3">
      <c r="C1167" s="3" t="s">
        <v>18902</v>
      </c>
      <c r="D1167" s="6">
        <v>44367</v>
      </c>
      <c r="E1167" t="str">
        <f t="shared" si="18"/>
        <v>June</v>
      </c>
    </row>
    <row r="1168" spans="3:5" x14ac:dyDescent="0.3">
      <c r="C1168" s="3" t="s">
        <v>18924</v>
      </c>
      <c r="D1168" s="6">
        <v>44367</v>
      </c>
      <c r="E1168" t="str">
        <f t="shared" si="18"/>
        <v>June</v>
      </c>
    </row>
    <row r="1169" spans="3:5" x14ac:dyDescent="0.3">
      <c r="C1169" s="3" t="s">
        <v>18930</v>
      </c>
      <c r="D1169" s="6">
        <v>44367</v>
      </c>
      <c r="E1169" t="str">
        <f t="shared" si="18"/>
        <v>June</v>
      </c>
    </row>
    <row r="1170" spans="3:5" x14ac:dyDescent="0.3">
      <c r="C1170" s="3" t="s">
        <v>18951</v>
      </c>
      <c r="D1170" s="6">
        <v>44367</v>
      </c>
      <c r="E1170" t="str">
        <f t="shared" si="18"/>
        <v>June</v>
      </c>
    </row>
    <row r="1171" spans="3:5" x14ac:dyDescent="0.3">
      <c r="C1171" s="3" t="s">
        <v>18967</v>
      </c>
      <c r="D1171" s="6">
        <v>44367</v>
      </c>
      <c r="E1171" t="str">
        <f t="shared" si="18"/>
        <v>June</v>
      </c>
    </row>
    <row r="1172" spans="3:5" x14ac:dyDescent="0.3">
      <c r="C1172" s="3" t="s">
        <v>18973</v>
      </c>
      <c r="D1172" s="6">
        <v>44366</v>
      </c>
      <c r="E1172" t="str">
        <f t="shared" si="18"/>
        <v>June</v>
      </c>
    </row>
    <row r="1173" spans="3:5" x14ac:dyDescent="0.3">
      <c r="C1173" s="3" t="s">
        <v>18979</v>
      </c>
      <c r="D1173" s="6">
        <v>44366</v>
      </c>
      <c r="E1173" t="str">
        <f t="shared" si="18"/>
        <v>June</v>
      </c>
    </row>
    <row r="1174" spans="3:5" x14ac:dyDescent="0.3">
      <c r="C1174" s="3" t="s">
        <v>18990</v>
      </c>
      <c r="D1174" s="6">
        <v>44366</v>
      </c>
      <c r="E1174" t="str">
        <f t="shared" si="18"/>
        <v>June</v>
      </c>
    </row>
    <row r="1175" spans="3:5" x14ac:dyDescent="0.3">
      <c r="C1175" s="3" t="s">
        <v>19010</v>
      </c>
      <c r="D1175" s="6">
        <v>44366</v>
      </c>
      <c r="E1175" t="str">
        <f t="shared" si="18"/>
        <v>June</v>
      </c>
    </row>
    <row r="1176" spans="3:5" x14ac:dyDescent="0.3">
      <c r="C1176" s="3" t="s">
        <v>19026</v>
      </c>
      <c r="D1176" s="6">
        <v>44366</v>
      </c>
      <c r="E1176" t="str">
        <f t="shared" si="18"/>
        <v>June</v>
      </c>
    </row>
    <row r="1177" spans="3:5" x14ac:dyDescent="0.3">
      <c r="C1177" s="3" t="s">
        <v>19037</v>
      </c>
      <c r="D1177" s="6">
        <v>44366</v>
      </c>
      <c r="E1177" t="str">
        <f t="shared" si="18"/>
        <v>June</v>
      </c>
    </row>
    <row r="1178" spans="3:5" x14ac:dyDescent="0.3">
      <c r="C1178" s="3" t="s">
        <v>19044</v>
      </c>
      <c r="D1178" s="6">
        <v>44366</v>
      </c>
      <c r="E1178" t="str">
        <f t="shared" si="18"/>
        <v>June</v>
      </c>
    </row>
    <row r="1179" spans="3:5" x14ac:dyDescent="0.3">
      <c r="C1179" s="3" t="s">
        <v>19068</v>
      </c>
      <c r="D1179" s="6">
        <v>44366</v>
      </c>
      <c r="E1179" t="str">
        <f t="shared" si="18"/>
        <v>June</v>
      </c>
    </row>
    <row r="1180" spans="3:5" x14ac:dyDescent="0.3">
      <c r="C1180" s="3" t="s">
        <v>19089</v>
      </c>
      <c r="D1180" s="6">
        <v>44366</v>
      </c>
      <c r="E1180" t="str">
        <f t="shared" si="18"/>
        <v>June</v>
      </c>
    </row>
    <row r="1181" spans="3:5" x14ac:dyDescent="0.3">
      <c r="C1181" s="3" t="s">
        <v>19095</v>
      </c>
      <c r="D1181" s="6">
        <v>44366</v>
      </c>
      <c r="E1181" t="str">
        <f t="shared" si="18"/>
        <v>June</v>
      </c>
    </row>
    <row r="1182" spans="3:5" x14ac:dyDescent="0.3">
      <c r="C1182" s="3" t="s">
        <v>19101</v>
      </c>
      <c r="D1182" s="6">
        <v>44366</v>
      </c>
      <c r="E1182" t="str">
        <f t="shared" si="18"/>
        <v>June</v>
      </c>
    </row>
    <row r="1183" spans="3:5" x14ac:dyDescent="0.3">
      <c r="C1183" s="3" t="s">
        <v>19107</v>
      </c>
      <c r="D1183" s="6">
        <v>44366</v>
      </c>
      <c r="E1183" t="str">
        <f t="shared" si="18"/>
        <v>June</v>
      </c>
    </row>
    <row r="1184" spans="3:5" x14ac:dyDescent="0.3">
      <c r="C1184" s="3" t="s">
        <v>19127</v>
      </c>
      <c r="D1184" s="6">
        <v>44366</v>
      </c>
      <c r="E1184" t="str">
        <f t="shared" si="18"/>
        <v>June</v>
      </c>
    </row>
    <row r="1185" spans="3:5" x14ac:dyDescent="0.3">
      <c r="C1185" s="3" t="s">
        <v>19133</v>
      </c>
      <c r="D1185" s="6">
        <v>44365</v>
      </c>
      <c r="E1185" t="str">
        <f t="shared" si="18"/>
        <v>June</v>
      </c>
    </row>
    <row r="1186" spans="3:5" x14ac:dyDescent="0.3">
      <c r="C1186" s="3" t="s">
        <v>19138</v>
      </c>
      <c r="D1186" s="6">
        <v>44365</v>
      </c>
      <c r="E1186" t="str">
        <f t="shared" si="18"/>
        <v>June</v>
      </c>
    </row>
    <row r="1187" spans="3:5" x14ac:dyDescent="0.3">
      <c r="C1187" s="3" t="s">
        <v>19144</v>
      </c>
      <c r="D1187" s="6">
        <v>44365</v>
      </c>
      <c r="E1187" t="str">
        <f t="shared" si="18"/>
        <v>June</v>
      </c>
    </row>
    <row r="1188" spans="3:5" x14ac:dyDescent="0.3">
      <c r="C1188" s="3" t="s">
        <v>19150</v>
      </c>
      <c r="D1188" s="6">
        <v>44365</v>
      </c>
      <c r="E1188" t="str">
        <f t="shared" si="18"/>
        <v>June</v>
      </c>
    </row>
    <row r="1189" spans="3:5" x14ac:dyDescent="0.3">
      <c r="C1189" s="3" t="s">
        <v>19228</v>
      </c>
      <c r="D1189" s="6">
        <v>44365</v>
      </c>
      <c r="E1189" t="str">
        <f t="shared" si="18"/>
        <v>June</v>
      </c>
    </row>
    <row r="1190" spans="3:5" x14ac:dyDescent="0.3">
      <c r="C1190" s="3" t="s">
        <v>19244</v>
      </c>
      <c r="D1190" s="6">
        <v>44365</v>
      </c>
      <c r="E1190" t="str">
        <f t="shared" si="18"/>
        <v>June</v>
      </c>
    </row>
    <row r="1191" spans="3:5" x14ac:dyDescent="0.3">
      <c r="C1191" s="3" t="s">
        <v>19250</v>
      </c>
      <c r="D1191" s="6">
        <v>44365</v>
      </c>
      <c r="E1191" t="str">
        <f t="shared" si="18"/>
        <v>June</v>
      </c>
    </row>
    <row r="1192" spans="3:5" x14ac:dyDescent="0.3">
      <c r="C1192" s="3" t="s">
        <v>19256</v>
      </c>
      <c r="D1192" s="6">
        <v>44365</v>
      </c>
      <c r="E1192" t="str">
        <f t="shared" si="18"/>
        <v>June</v>
      </c>
    </row>
    <row r="1193" spans="3:5" x14ac:dyDescent="0.3">
      <c r="C1193" s="3" t="s">
        <v>19277</v>
      </c>
      <c r="D1193" s="6">
        <v>44365</v>
      </c>
      <c r="E1193" t="str">
        <f t="shared" si="18"/>
        <v>June</v>
      </c>
    </row>
    <row r="1194" spans="3:5" x14ac:dyDescent="0.3">
      <c r="C1194" s="3" t="s">
        <v>19283</v>
      </c>
      <c r="D1194" s="6">
        <v>44365</v>
      </c>
      <c r="E1194" t="str">
        <f t="shared" si="18"/>
        <v>June</v>
      </c>
    </row>
    <row r="1195" spans="3:5" x14ac:dyDescent="0.3">
      <c r="C1195" s="3" t="s">
        <v>19290</v>
      </c>
      <c r="D1195" s="6">
        <v>44365</v>
      </c>
      <c r="E1195" t="str">
        <f t="shared" si="18"/>
        <v>June</v>
      </c>
    </row>
    <row r="1196" spans="3:5" x14ac:dyDescent="0.3">
      <c r="C1196" s="3" t="s">
        <v>19316</v>
      </c>
      <c r="D1196" s="6">
        <v>44365</v>
      </c>
      <c r="E1196" t="str">
        <f t="shared" si="18"/>
        <v>June</v>
      </c>
    </row>
    <row r="1197" spans="3:5" x14ac:dyDescent="0.3">
      <c r="C1197" s="3" t="s">
        <v>19337</v>
      </c>
      <c r="D1197" s="6">
        <v>44365</v>
      </c>
      <c r="E1197" t="str">
        <f t="shared" si="18"/>
        <v>June</v>
      </c>
    </row>
    <row r="1198" spans="3:5" x14ac:dyDescent="0.3">
      <c r="C1198" s="3" t="s">
        <v>19343</v>
      </c>
      <c r="D1198" s="6">
        <v>44365</v>
      </c>
      <c r="E1198" t="str">
        <f t="shared" si="18"/>
        <v>June</v>
      </c>
    </row>
    <row r="1199" spans="3:5" x14ac:dyDescent="0.3">
      <c r="C1199" s="3" t="s">
        <v>19349</v>
      </c>
      <c r="D1199" s="6">
        <v>44364</v>
      </c>
      <c r="E1199" t="str">
        <f t="shared" si="18"/>
        <v>June</v>
      </c>
    </row>
    <row r="1200" spans="3:5" x14ac:dyDescent="0.3">
      <c r="C1200" s="3" t="s">
        <v>19355</v>
      </c>
      <c r="D1200" s="6">
        <v>44364</v>
      </c>
      <c r="E1200" t="str">
        <f t="shared" si="18"/>
        <v>June</v>
      </c>
    </row>
    <row r="1201" spans="3:5" x14ac:dyDescent="0.3">
      <c r="C1201" s="3" t="s">
        <v>19361</v>
      </c>
      <c r="D1201" s="6">
        <v>44364</v>
      </c>
      <c r="E1201" t="str">
        <f t="shared" si="18"/>
        <v>June</v>
      </c>
    </row>
    <row r="1202" spans="3:5" x14ac:dyDescent="0.3">
      <c r="C1202" s="3" t="s">
        <v>19406</v>
      </c>
      <c r="D1202" s="6">
        <v>44364</v>
      </c>
      <c r="E1202" t="str">
        <f t="shared" si="18"/>
        <v>June</v>
      </c>
    </row>
    <row r="1203" spans="3:5" x14ac:dyDescent="0.3">
      <c r="C1203" s="3" t="s">
        <v>19470</v>
      </c>
      <c r="D1203" s="6">
        <v>44364</v>
      </c>
      <c r="E1203" t="str">
        <f t="shared" si="18"/>
        <v>June</v>
      </c>
    </row>
    <row r="1204" spans="3:5" x14ac:dyDescent="0.3">
      <c r="C1204" s="3" t="s">
        <v>19476</v>
      </c>
      <c r="D1204" s="6">
        <v>44364</v>
      </c>
      <c r="E1204" t="str">
        <f t="shared" si="18"/>
        <v>June</v>
      </c>
    </row>
    <row r="1205" spans="3:5" x14ac:dyDescent="0.3">
      <c r="C1205" s="3" t="s">
        <v>19487</v>
      </c>
      <c r="D1205" s="6">
        <v>44364</v>
      </c>
      <c r="E1205" t="str">
        <f t="shared" si="18"/>
        <v>June</v>
      </c>
    </row>
    <row r="1206" spans="3:5" x14ac:dyDescent="0.3">
      <c r="C1206" s="3" t="s">
        <v>19493</v>
      </c>
      <c r="D1206" s="6">
        <v>44364</v>
      </c>
      <c r="E1206" t="str">
        <f t="shared" si="18"/>
        <v>June</v>
      </c>
    </row>
    <row r="1207" spans="3:5" x14ac:dyDescent="0.3">
      <c r="C1207" s="3" t="s">
        <v>19528</v>
      </c>
      <c r="D1207" s="6">
        <v>44364</v>
      </c>
      <c r="E1207" t="str">
        <f t="shared" si="18"/>
        <v>June</v>
      </c>
    </row>
    <row r="1208" spans="3:5" x14ac:dyDescent="0.3">
      <c r="C1208" s="3" t="s">
        <v>19534</v>
      </c>
      <c r="D1208" s="6">
        <v>44364</v>
      </c>
      <c r="E1208" t="str">
        <f t="shared" si="18"/>
        <v>June</v>
      </c>
    </row>
    <row r="1209" spans="3:5" x14ac:dyDescent="0.3">
      <c r="C1209" s="3" t="s">
        <v>19549</v>
      </c>
      <c r="D1209" s="6">
        <v>44364</v>
      </c>
      <c r="E1209" t="str">
        <f t="shared" si="18"/>
        <v>June</v>
      </c>
    </row>
    <row r="1210" spans="3:5" x14ac:dyDescent="0.3">
      <c r="C1210" s="3" t="s">
        <v>19575</v>
      </c>
      <c r="D1210" s="6">
        <v>44364</v>
      </c>
      <c r="E1210" t="str">
        <f t="shared" si="18"/>
        <v>June</v>
      </c>
    </row>
    <row r="1211" spans="3:5" x14ac:dyDescent="0.3">
      <c r="C1211" s="3" t="s">
        <v>19581</v>
      </c>
      <c r="D1211" s="6">
        <v>44364</v>
      </c>
      <c r="E1211" t="str">
        <f t="shared" si="18"/>
        <v>June</v>
      </c>
    </row>
    <row r="1212" spans="3:5" x14ac:dyDescent="0.3">
      <c r="C1212" s="3" t="s">
        <v>19588</v>
      </c>
      <c r="D1212" s="6">
        <v>44363</v>
      </c>
      <c r="E1212" t="str">
        <f t="shared" si="18"/>
        <v>June</v>
      </c>
    </row>
    <row r="1213" spans="3:5" x14ac:dyDescent="0.3">
      <c r="C1213" s="3" t="s">
        <v>19594</v>
      </c>
      <c r="D1213" s="6">
        <v>44363</v>
      </c>
      <c r="E1213" t="str">
        <f t="shared" si="18"/>
        <v>June</v>
      </c>
    </row>
    <row r="1214" spans="3:5" x14ac:dyDescent="0.3">
      <c r="C1214" s="3" t="s">
        <v>19600</v>
      </c>
      <c r="D1214" s="6">
        <v>44363</v>
      </c>
      <c r="E1214" t="str">
        <f t="shared" si="18"/>
        <v>June</v>
      </c>
    </row>
    <row r="1215" spans="3:5" x14ac:dyDescent="0.3">
      <c r="C1215" s="3" t="s">
        <v>19606</v>
      </c>
      <c r="D1215" s="6">
        <v>44363</v>
      </c>
      <c r="E1215" t="str">
        <f t="shared" si="18"/>
        <v>June</v>
      </c>
    </row>
    <row r="1216" spans="3:5" x14ac:dyDescent="0.3">
      <c r="C1216" s="3" t="s">
        <v>19622</v>
      </c>
      <c r="D1216" s="6">
        <v>44363</v>
      </c>
      <c r="E1216" t="str">
        <f t="shared" si="18"/>
        <v>June</v>
      </c>
    </row>
    <row r="1217" spans="3:5" x14ac:dyDescent="0.3">
      <c r="C1217" s="3" t="s">
        <v>19628</v>
      </c>
      <c r="D1217" s="6">
        <v>44363</v>
      </c>
      <c r="E1217" t="str">
        <f t="shared" si="18"/>
        <v>June</v>
      </c>
    </row>
    <row r="1218" spans="3:5" x14ac:dyDescent="0.3">
      <c r="C1218" s="3" t="s">
        <v>19634</v>
      </c>
      <c r="D1218" s="6">
        <v>44363</v>
      </c>
      <c r="E1218" t="str">
        <f t="shared" si="18"/>
        <v>June</v>
      </c>
    </row>
    <row r="1219" spans="3:5" x14ac:dyDescent="0.3">
      <c r="C1219" s="3" t="s">
        <v>19640</v>
      </c>
      <c r="D1219" s="6">
        <v>44363</v>
      </c>
      <c r="E1219" t="str">
        <f t="shared" ref="E1219:E1282" si="19">TEXT(D1219,"MMMM")</f>
        <v>June</v>
      </c>
    </row>
    <row r="1220" spans="3:5" x14ac:dyDescent="0.3">
      <c r="C1220" s="3" t="s">
        <v>19646</v>
      </c>
      <c r="D1220" s="6">
        <v>44363</v>
      </c>
      <c r="E1220" t="str">
        <f t="shared" si="19"/>
        <v>June</v>
      </c>
    </row>
    <row r="1221" spans="3:5" x14ac:dyDescent="0.3">
      <c r="C1221" s="3" t="s">
        <v>19652</v>
      </c>
      <c r="D1221" s="6">
        <v>44363</v>
      </c>
      <c r="E1221" t="str">
        <f t="shared" si="19"/>
        <v>June</v>
      </c>
    </row>
    <row r="1222" spans="3:5" x14ac:dyDescent="0.3">
      <c r="C1222" s="3" t="s">
        <v>19658</v>
      </c>
      <c r="D1222" s="6">
        <v>44363</v>
      </c>
      <c r="E1222" t="str">
        <f t="shared" si="19"/>
        <v>June</v>
      </c>
    </row>
    <row r="1223" spans="3:5" x14ac:dyDescent="0.3">
      <c r="C1223" s="3" t="s">
        <v>19678</v>
      </c>
      <c r="D1223" s="6">
        <v>44363</v>
      </c>
      <c r="E1223" t="str">
        <f t="shared" si="19"/>
        <v>June</v>
      </c>
    </row>
    <row r="1224" spans="3:5" x14ac:dyDescent="0.3">
      <c r="C1224" s="3" t="s">
        <v>19694</v>
      </c>
      <c r="D1224" s="6">
        <v>44362</v>
      </c>
      <c r="E1224" t="str">
        <f t="shared" si="19"/>
        <v>June</v>
      </c>
    </row>
    <row r="1225" spans="3:5" x14ac:dyDescent="0.3">
      <c r="C1225" s="3" t="s">
        <v>19712</v>
      </c>
      <c r="D1225" s="6">
        <v>44362</v>
      </c>
      <c r="E1225" t="str">
        <f t="shared" si="19"/>
        <v>June</v>
      </c>
    </row>
    <row r="1226" spans="3:5" x14ac:dyDescent="0.3">
      <c r="C1226" s="3" t="s">
        <v>19718</v>
      </c>
      <c r="D1226" s="6">
        <v>44362</v>
      </c>
      <c r="E1226" t="str">
        <f t="shared" si="19"/>
        <v>June</v>
      </c>
    </row>
    <row r="1227" spans="3:5" x14ac:dyDescent="0.3">
      <c r="C1227" s="3" t="s">
        <v>19743</v>
      </c>
      <c r="D1227" s="6">
        <v>44362</v>
      </c>
      <c r="E1227" t="str">
        <f t="shared" si="19"/>
        <v>June</v>
      </c>
    </row>
    <row r="1228" spans="3:5" x14ac:dyDescent="0.3">
      <c r="C1228" s="3" t="s">
        <v>19759</v>
      </c>
      <c r="D1228" s="6">
        <v>44362</v>
      </c>
      <c r="E1228" t="str">
        <f t="shared" si="19"/>
        <v>June</v>
      </c>
    </row>
    <row r="1229" spans="3:5" x14ac:dyDescent="0.3">
      <c r="C1229" s="3" t="s">
        <v>19765</v>
      </c>
      <c r="D1229" s="6">
        <v>44362</v>
      </c>
      <c r="E1229" t="str">
        <f t="shared" si="19"/>
        <v>June</v>
      </c>
    </row>
    <row r="1230" spans="3:5" x14ac:dyDescent="0.3">
      <c r="C1230" s="3" t="s">
        <v>19786</v>
      </c>
      <c r="D1230" s="6">
        <v>44362</v>
      </c>
      <c r="E1230" t="str">
        <f t="shared" si="19"/>
        <v>June</v>
      </c>
    </row>
    <row r="1231" spans="3:5" x14ac:dyDescent="0.3">
      <c r="C1231" s="3" t="s">
        <v>19802</v>
      </c>
      <c r="D1231" s="6">
        <v>44362</v>
      </c>
      <c r="E1231" t="str">
        <f t="shared" si="19"/>
        <v>June</v>
      </c>
    </row>
    <row r="1232" spans="3:5" x14ac:dyDescent="0.3">
      <c r="C1232" s="3" t="s">
        <v>19808</v>
      </c>
      <c r="D1232" s="6">
        <v>44362</v>
      </c>
      <c r="E1232" t="str">
        <f t="shared" si="19"/>
        <v>June</v>
      </c>
    </row>
    <row r="1233" spans="3:5" x14ac:dyDescent="0.3">
      <c r="C1233" s="3" t="s">
        <v>19829</v>
      </c>
      <c r="D1233" s="6">
        <v>44362</v>
      </c>
      <c r="E1233" t="str">
        <f t="shared" si="19"/>
        <v>June</v>
      </c>
    </row>
    <row r="1234" spans="3:5" x14ac:dyDescent="0.3">
      <c r="C1234" s="3" t="s">
        <v>19835</v>
      </c>
      <c r="D1234" s="6">
        <v>44361</v>
      </c>
      <c r="E1234" t="str">
        <f t="shared" si="19"/>
        <v>June</v>
      </c>
    </row>
    <row r="1235" spans="3:5" x14ac:dyDescent="0.3">
      <c r="C1235" s="3" t="s">
        <v>19841</v>
      </c>
      <c r="D1235" s="6">
        <v>44361</v>
      </c>
      <c r="E1235" t="str">
        <f t="shared" si="19"/>
        <v>June</v>
      </c>
    </row>
    <row r="1236" spans="3:5" x14ac:dyDescent="0.3">
      <c r="C1236" s="3" t="s">
        <v>19862</v>
      </c>
      <c r="D1236" s="6">
        <v>44361</v>
      </c>
      <c r="E1236" t="str">
        <f t="shared" si="19"/>
        <v>June</v>
      </c>
    </row>
    <row r="1237" spans="3:5" x14ac:dyDescent="0.3">
      <c r="C1237" s="3" t="s">
        <v>19868</v>
      </c>
      <c r="D1237" s="6">
        <v>44361</v>
      </c>
      <c r="E1237" t="str">
        <f t="shared" si="19"/>
        <v>June</v>
      </c>
    </row>
    <row r="1238" spans="3:5" x14ac:dyDescent="0.3">
      <c r="C1238" s="3" t="s">
        <v>19894</v>
      </c>
      <c r="D1238" s="6">
        <v>44361</v>
      </c>
      <c r="E1238" t="str">
        <f t="shared" si="19"/>
        <v>June</v>
      </c>
    </row>
    <row r="1239" spans="3:5" x14ac:dyDescent="0.3">
      <c r="C1239" s="3" t="s">
        <v>19905</v>
      </c>
      <c r="D1239" s="6">
        <v>44361</v>
      </c>
      <c r="E1239" t="str">
        <f t="shared" si="19"/>
        <v>June</v>
      </c>
    </row>
    <row r="1240" spans="3:5" x14ac:dyDescent="0.3">
      <c r="C1240" s="3" t="s">
        <v>19966</v>
      </c>
      <c r="D1240" s="6">
        <v>44361</v>
      </c>
      <c r="E1240" t="str">
        <f t="shared" si="19"/>
        <v>June</v>
      </c>
    </row>
    <row r="1241" spans="3:5" x14ac:dyDescent="0.3">
      <c r="C1241" s="3" t="s">
        <v>19987</v>
      </c>
      <c r="D1241" s="6">
        <v>44360</v>
      </c>
      <c r="E1241" t="str">
        <f t="shared" si="19"/>
        <v>June</v>
      </c>
    </row>
    <row r="1242" spans="3:5" x14ac:dyDescent="0.3">
      <c r="C1242" s="3" t="s">
        <v>19993</v>
      </c>
      <c r="D1242" s="6">
        <v>44360</v>
      </c>
      <c r="E1242" t="str">
        <f t="shared" si="19"/>
        <v>June</v>
      </c>
    </row>
    <row r="1243" spans="3:5" x14ac:dyDescent="0.3">
      <c r="C1243" s="3" t="s">
        <v>19999</v>
      </c>
      <c r="D1243" s="6">
        <v>44360</v>
      </c>
      <c r="E1243" t="str">
        <f t="shared" si="19"/>
        <v>June</v>
      </c>
    </row>
    <row r="1244" spans="3:5" x14ac:dyDescent="0.3">
      <c r="C1244" s="3" t="s">
        <v>20010</v>
      </c>
      <c r="D1244" s="6">
        <v>44360</v>
      </c>
      <c r="E1244" t="str">
        <f t="shared" si="19"/>
        <v>June</v>
      </c>
    </row>
    <row r="1245" spans="3:5" x14ac:dyDescent="0.3">
      <c r="C1245" s="3" t="s">
        <v>20016</v>
      </c>
      <c r="D1245" s="6">
        <v>44360</v>
      </c>
      <c r="E1245" t="str">
        <f t="shared" si="19"/>
        <v>June</v>
      </c>
    </row>
    <row r="1246" spans="3:5" x14ac:dyDescent="0.3">
      <c r="C1246" s="3" t="s">
        <v>20047</v>
      </c>
      <c r="D1246" s="6">
        <v>44360</v>
      </c>
      <c r="E1246" t="str">
        <f t="shared" si="19"/>
        <v>June</v>
      </c>
    </row>
    <row r="1247" spans="3:5" x14ac:dyDescent="0.3">
      <c r="C1247" s="3" t="s">
        <v>20053</v>
      </c>
      <c r="D1247" s="6">
        <v>44360</v>
      </c>
      <c r="E1247" t="str">
        <f t="shared" si="19"/>
        <v>June</v>
      </c>
    </row>
    <row r="1248" spans="3:5" x14ac:dyDescent="0.3">
      <c r="C1248" s="3" t="s">
        <v>20059</v>
      </c>
      <c r="D1248" s="6">
        <v>44360</v>
      </c>
      <c r="E1248" t="str">
        <f t="shared" si="19"/>
        <v>June</v>
      </c>
    </row>
    <row r="1249" spans="3:5" x14ac:dyDescent="0.3">
      <c r="C1249" s="3" t="s">
        <v>20065</v>
      </c>
      <c r="D1249" s="6">
        <v>44360</v>
      </c>
      <c r="E1249" t="str">
        <f t="shared" si="19"/>
        <v>June</v>
      </c>
    </row>
    <row r="1250" spans="3:5" x14ac:dyDescent="0.3">
      <c r="C1250" s="3" t="s">
        <v>20071</v>
      </c>
      <c r="D1250" s="6">
        <v>44360</v>
      </c>
      <c r="E1250" t="str">
        <f t="shared" si="19"/>
        <v>June</v>
      </c>
    </row>
    <row r="1251" spans="3:5" x14ac:dyDescent="0.3">
      <c r="C1251" s="3" t="s">
        <v>20112</v>
      </c>
      <c r="D1251" s="6">
        <v>44360</v>
      </c>
      <c r="E1251" t="str">
        <f t="shared" si="19"/>
        <v>June</v>
      </c>
    </row>
    <row r="1252" spans="3:5" x14ac:dyDescent="0.3">
      <c r="C1252" s="3" t="s">
        <v>20123</v>
      </c>
      <c r="D1252" s="6">
        <v>44360</v>
      </c>
      <c r="E1252" t="str">
        <f t="shared" si="19"/>
        <v>June</v>
      </c>
    </row>
    <row r="1253" spans="3:5" x14ac:dyDescent="0.3">
      <c r="C1253" s="3" t="s">
        <v>20134</v>
      </c>
      <c r="D1253" s="6">
        <v>44360</v>
      </c>
      <c r="E1253" t="str">
        <f t="shared" si="19"/>
        <v>June</v>
      </c>
    </row>
    <row r="1254" spans="3:5" x14ac:dyDescent="0.3">
      <c r="C1254" s="3" t="s">
        <v>20145</v>
      </c>
      <c r="D1254" s="6">
        <v>44360</v>
      </c>
      <c r="E1254" t="str">
        <f t="shared" si="19"/>
        <v>June</v>
      </c>
    </row>
    <row r="1255" spans="3:5" x14ac:dyDescent="0.3">
      <c r="C1255" s="3" t="s">
        <v>20156</v>
      </c>
      <c r="D1255" s="6">
        <v>44360</v>
      </c>
      <c r="E1255" t="str">
        <f t="shared" si="19"/>
        <v>June</v>
      </c>
    </row>
    <row r="1256" spans="3:5" x14ac:dyDescent="0.3">
      <c r="C1256" s="3" t="s">
        <v>20162</v>
      </c>
      <c r="D1256" s="6">
        <v>44359</v>
      </c>
      <c r="E1256" t="str">
        <f t="shared" si="19"/>
        <v>June</v>
      </c>
    </row>
    <row r="1257" spans="3:5" x14ac:dyDescent="0.3">
      <c r="C1257" s="3" t="s">
        <v>20168</v>
      </c>
      <c r="D1257" s="6">
        <v>44359</v>
      </c>
      <c r="E1257" t="str">
        <f t="shared" si="19"/>
        <v>June</v>
      </c>
    </row>
    <row r="1258" spans="3:5" x14ac:dyDescent="0.3">
      <c r="C1258" s="3" t="s">
        <v>20179</v>
      </c>
      <c r="D1258" s="6">
        <v>44359</v>
      </c>
      <c r="E1258" t="str">
        <f t="shared" si="19"/>
        <v>June</v>
      </c>
    </row>
    <row r="1259" spans="3:5" x14ac:dyDescent="0.3">
      <c r="C1259" s="3" t="s">
        <v>20200</v>
      </c>
      <c r="D1259" s="6">
        <v>44359</v>
      </c>
      <c r="E1259" t="str">
        <f t="shared" si="19"/>
        <v>June</v>
      </c>
    </row>
    <row r="1260" spans="3:5" x14ac:dyDescent="0.3">
      <c r="C1260" s="3" t="s">
        <v>20206</v>
      </c>
      <c r="D1260" s="6">
        <v>44359</v>
      </c>
      <c r="E1260" t="str">
        <f t="shared" si="19"/>
        <v>June</v>
      </c>
    </row>
    <row r="1261" spans="3:5" x14ac:dyDescent="0.3">
      <c r="C1261" s="3" t="s">
        <v>20212</v>
      </c>
      <c r="D1261" s="6">
        <v>44359</v>
      </c>
      <c r="E1261" t="str">
        <f t="shared" si="19"/>
        <v>June</v>
      </c>
    </row>
    <row r="1262" spans="3:5" x14ac:dyDescent="0.3">
      <c r="C1262" s="3" t="s">
        <v>20218</v>
      </c>
      <c r="D1262" s="6">
        <v>44359</v>
      </c>
      <c r="E1262" t="str">
        <f t="shared" si="19"/>
        <v>June</v>
      </c>
    </row>
    <row r="1263" spans="3:5" x14ac:dyDescent="0.3">
      <c r="C1263" s="3" t="s">
        <v>20239</v>
      </c>
      <c r="D1263" s="6">
        <v>44359</v>
      </c>
      <c r="E1263" t="str">
        <f t="shared" si="19"/>
        <v>June</v>
      </c>
    </row>
    <row r="1264" spans="3:5" x14ac:dyDescent="0.3">
      <c r="C1264" s="3" t="s">
        <v>20250</v>
      </c>
      <c r="D1264" s="6">
        <v>44359</v>
      </c>
      <c r="E1264" t="str">
        <f t="shared" si="19"/>
        <v>June</v>
      </c>
    </row>
    <row r="1265" spans="3:5" x14ac:dyDescent="0.3">
      <c r="C1265" s="3" t="s">
        <v>20266</v>
      </c>
      <c r="D1265" s="6">
        <v>44359</v>
      </c>
      <c r="E1265" t="str">
        <f t="shared" si="19"/>
        <v>June</v>
      </c>
    </row>
    <row r="1266" spans="3:5" x14ac:dyDescent="0.3">
      <c r="C1266" s="3" t="s">
        <v>20277</v>
      </c>
      <c r="D1266" s="6">
        <v>44359</v>
      </c>
      <c r="E1266" t="str">
        <f t="shared" si="19"/>
        <v>June</v>
      </c>
    </row>
    <row r="1267" spans="3:5" x14ac:dyDescent="0.3">
      <c r="C1267" s="3" t="s">
        <v>20378</v>
      </c>
      <c r="D1267" s="6">
        <v>44359</v>
      </c>
      <c r="E1267" t="str">
        <f t="shared" si="19"/>
        <v>June</v>
      </c>
    </row>
    <row r="1268" spans="3:5" x14ac:dyDescent="0.3">
      <c r="C1268" s="3" t="s">
        <v>20384</v>
      </c>
      <c r="D1268" s="6">
        <v>44359</v>
      </c>
      <c r="E1268" t="str">
        <f t="shared" si="19"/>
        <v>June</v>
      </c>
    </row>
    <row r="1269" spans="3:5" x14ac:dyDescent="0.3">
      <c r="C1269" s="3" t="s">
        <v>20395</v>
      </c>
      <c r="D1269" s="6">
        <v>44359</v>
      </c>
      <c r="E1269" t="str">
        <f t="shared" si="19"/>
        <v>June</v>
      </c>
    </row>
    <row r="1270" spans="3:5" x14ac:dyDescent="0.3">
      <c r="C1270" s="3" t="s">
        <v>20401</v>
      </c>
      <c r="D1270" s="6">
        <v>44359</v>
      </c>
      <c r="E1270" t="str">
        <f t="shared" si="19"/>
        <v>June</v>
      </c>
    </row>
    <row r="1271" spans="3:5" x14ac:dyDescent="0.3">
      <c r="C1271" s="3" t="s">
        <v>20476</v>
      </c>
      <c r="D1271" s="6">
        <v>44359</v>
      </c>
      <c r="E1271" t="str">
        <f t="shared" si="19"/>
        <v>June</v>
      </c>
    </row>
    <row r="1272" spans="3:5" x14ac:dyDescent="0.3">
      <c r="C1272" s="3" t="s">
        <v>20525</v>
      </c>
      <c r="D1272" s="6">
        <v>44359</v>
      </c>
      <c r="E1272" t="str">
        <f t="shared" si="19"/>
        <v>June</v>
      </c>
    </row>
    <row r="1273" spans="3:5" x14ac:dyDescent="0.3">
      <c r="C1273" s="3" t="s">
        <v>20531</v>
      </c>
      <c r="D1273" s="6">
        <v>44359</v>
      </c>
      <c r="E1273" t="str">
        <f t="shared" si="19"/>
        <v>June</v>
      </c>
    </row>
    <row r="1274" spans="3:5" x14ac:dyDescent="0.3">
      <c r="C1274" s="3" t="s">
        <v>20602</v>
      </c>
      <c r="D1274" s="6">
        <v>44358</v>
      </c>
      <c r="E1274" t="str">
        <f t="shared" si="19"/>
        <v>June</v>
      </c>
    </row>
    <row r="1275" spans="3:5" x14ac:dyDescent="0.3">
      <c r="C1275" s="3" t="s">
        <v>20612</v>
      </c>
      <c r="D1275" s="6">
        <v>44358</v>
      </c>
      <c r="E1275" t="str">
        <f t="shared" si="19"/>
        <v>June</v>
      </c>
    </row>
    <row r="1276" spans="3:5" x14ac:dyDescent="0.3">
      <c r="C1276" s="3" t="s">
        <v>20641</v>
      </c>
      <c r="D1276" s="6">
        <v>44358</v>
      </c>
      <c r="E1276" t="str">
        <f t="shared" si="19"/>
        <v>June</v>
      </c>
    </row>
    <row r="1277" spans="3:5" x14ac:dyDescent="0.3">
      <c r="C1277" s="3" t="s">
        <v>20731</v>
      </c>
      <c r="D1277" s="6">
        <v>44358</v>
      </c>
      <c r="E1277" t="str">
        <f t="shared" si="19"/>
        <v>June</v>
      </c>
    </row>
    <row r="1278" spans="3:5" x14ac:dyDescent="0.3">
      <c r="C1278" s="3" t="s">
        <v>20742</v>
      </c>
      <c r="D1278" s="6">
        <v>44358</v>
      </c>
      <c r="E1278" t="str">
        <f t="shared" si="19"/>
        <v>June</v>
      </c>
    </row>
    <row r="1279" spans="3:5" x14ac:dyDescent="0.3">
      <c r="C1279" s="3" t="s">
        <v>20748</v>
      </c>
      <c r="D1279" s="6">
        <v>44358</v>
      </c>
      <c r="E1279" t="str">
        <f t="shared" si="19"/>
        <v>June</v>
      </c>
    </row>
    <row r="1280" spans="3:5" x14ac:dyDescent="0.3">
      <c r="C1280" s="3" t="s">
        <v>20754</v>
      </c>
      <c r="D1280" s="6">
        <v>44358</v>
      </c>
      <c r="E1280" t="str">
        <f t="shared" si="19"/>
        <v>June</v>
      </c>
    </row>
    <row r="1281" spans="3:5" x14ac:dyDescent="0.3">
      <c r="C1281" s="3" t="s">
        <v>20760</v>
      </c>
      <c r="D1281" s="6">
        <v>44358</v>
      </c>
      <c r="E1281" t="str">
        <f t="shared" si="19"/>
        <v>June</v>
      </c>
    </row>
    <row r="1282" spans="3:5" x14ac:dyDescent="0.3">
      <c r="C1282" s="3" t="s">
        <v>20771</v>
      </c>
      <c r="D1282" s="6">
        <v>44358</v>
      </c>
      <c r="E1282" t="str">
        <f t="shared" si="19"/>
        <v>June</v>
      </c>
    </row>
    <row r="1283" spans="3:5" x14ac:dyDescent="0.3">
      <c r="C1283" s="3" t="s">
        <v>20797</v>
      </c>
      <c r="D1283" s="6">
        <v>44358</v>
      </c>
      <c r="E1283" t="str">
        <f t="shared" ref="E1283:E1346" si="20">TEXT(D1283,"MMMM")</f>
        <v>June</v>
      </c>
    </row>
    <row r="1284" spans="3:5" x14ac:dyDescent="0.3">
      <c r="C1284" s="3" t="s">
        <v>20842</v>
      </c>
      <c r="D1284" s="6">
        <v>44358</v>
      </c>
      <c r="E1284" t="str">
        <f t="shared" si="20"/>
        <v>June</v>
      </c>
    </row>
    <row r="1285" spans="3:5" x14ac:dyDescent="0.3">
      <c r="C1285" s="3" t="s">
        <v>20863</v>
      </c>
      <c r="D1285" s="6">
        <v>44358</v>
      </c>
      <c r="E1285" t="str">
        <f t="shared" si="20"/>
        <v>June</v>
      </c>
    </row>
    <row r="1286" spans="3:5" x14ac:dyDescent="0.3">
      <c r="C1286" s="3" t="s">
        <v>20869</v>
      </c>
      <c r="D1286" s="6">
        <v>44358</v>
      </c>
      <c r="E1286" t="str">
        <f t="shared" si="20"/>
        <v>June</v>
      </c>
    </row>
    <row r="1287" spans="3:5" x14ac:dyDescent="0.3">
      <c r="C1287" s="3" t="s">
        <v>20880</v>
      </c>
      <c r="D1287" s="6">
        <v>44358</v>
      </c>
      <c r="E1287" t="str">
        <f t="shared" si="20"/>
        <v>June</v>
      </c>
    </row>
    <row r="1288" spans="3:5" x14ac:dyDescent="0.3">
      <c r="C1288" s="3" t="s">
        <v>20886</v>
      </c>
      <c r="D1288" s="6">
        <v>44358</v>
      </c>
      <c r="E1288" t="str">
        <f t="shared" si="20"/>
        <v>June</v>
      </c>
    </row>
    <row r="1289" spans="3:5" x14ac:dyDescent="0.3">
      <c r="C1289" s="3" t="s">
        <v>20902</v>
      </c>
      <c r="D1289" s="6">
        <v>44358</v>
      </c>
      <c r="E1289" t="str">
        <f t="shared" si="20"/>
        <v>June</v>
      </c>
    </row>
    <row r="1290" spans="3:5" x14ac:dyDescent="0.3">
      <c r="C1290" s="3" t="s">
        <v>20911</v>
      </c>
      <c r="D1290" s="6">
        <v>44358</v>
      </c>
      <c r="E1290" t="str">
        <f t="shared" si="20"/>
        <v>June</v>
      </c>
    </row>
    <row r="1291" spans="3:5" x14ac:dyDescent="0.3">
      <c r="C1291" s="3" t="s">
        <v>20922</v>
      </c>
      <c r="D1291" s="6">
        <v>44358</v>
      </c>
      <c r="E1291" t="str">
        <f t="shared" si="20"/>
        <v>June</v>
      </c>
    </row>
    <row r="1292" spans="3:5" x14ac:dyDescent="0.3">
      <c r="C1292" s="3" t="s">
        <v>20928</v>
      </c>
      <c r="D1292" s="6">
        <v>44357</v>
      </c>
      <c r="E1292" t="str">
        <f t="shared" si="20"/>
        <v>June</v>
      </c>
    </row>
    <row r="1293" spans="3:5" x14ac:dyDescent="0.3">
      <c r="C1293" s="3" t="s">
        <v>20934</v>
      </c>
      <c r="D1293" s="6">
        <v>44357</v>
      </c>
      <c r="E1293" t="str">
        <f t="shared" si="20"/>
        <v>June</v>
      </c>
    </row>
    <row r="1294" spans="3:5" x14ac:dyDescent="0.3">
      <c r="C1294" s="3" t="s">
        <v>20939</v>
      </c>
      <c r="D1294" s="6">
        <v>44357</v>
      </c>
      <c r="E1294" t="str">
        <f t="shared" si="20"/>
        <v>June</v>
      </c>
    </row>
    <row r="1295" spans="3:5" x14ac:dyDescent="0.3">
      <c r="C1295" s="3" t="s">
        <v>20945</v>
      </c>
      <c r="D1295" s="6">
        <v>44357</v>
      </c>
      <c r="E1295" t="str">
        <f t="shared" si="20"/>
        <v>June</v>
      </c>
    </row>
    <row r="1296" spans="3:5" x14ac:dyDescent="0.3">
      <c r="C1296" s="3" t="s">
        <v>20956</v>
      </c>
      <c r="D1296" s="6">
        <v>44357</v>
      </c>
      <c r="E1296" t="str">
        <f t="shared" si="20"/>
        <v>June</v>
      </c>
    </row>
    <row r="1297" spans="3:5" x14ac:dyDescent="0.3">
      <c r="C1297" s="3" t="s">
        <v>20968</v>
      </c>
      <c r="D1297" s="6">
        <v>44357</v>
      </c>
      <c r="E1297" t="str">
        <f t="shared" si="20"/>
        <v>June</v>
      </c>
    </row>
    <row r="1298" spans="3:5" x14ac:dyDescent="0.3">
      <c r="C1298" s="3" t="s">
        <v>21009</v>
      </c>
      <c r="D1298" s="6">
        <v>44357</v>
      </c>
      <c r="E1298" t="str">
        <f t="shared" si="20"/>
        <v>June</v>
      </c>
    </row>
    <row r="1299" spans="3:5" x14ac:dyDescent="0.3">
      <c r="C1299" s="3" t="s">
        <v>21025</v>
      </c>
      <c r="D1299" s="6">
        <v>44357</v>
      </c>
      <c r="E1299" t="str">
        <f t="shared" si="20"/>
        <v>June</v>
      </c>
    </row>
    <row r="1300" spans="3:5" x14ac:dyDescent="0.3">
      <c r="C1300" s="3" t="s">
        <v>21031</v>
      </c>
      <c r="D1300" s="6">
        <v>44357</v>
      </c>
      <c r="E1300" t="str">
        <f t="shared" si="20"/>
        <v>June</v>
      </c>
    </row>
    <row r="1301" spans="3:5" x14ac:dyDescent="0.3">
      <c r="C1301" s="3" t="s">
        <v>21113</v>
      </c>
      <c r="D1301" s="6">
        <v>44357</v>
      </c>
      <c r="E1301" t="str">
        <f t="shared" si="20"/>
        <v>June</v>
      </c>
    </row>
    <row r="1302" spans="3:5" x14ac:dyDescent="0.3">
      <c r="C1302" s="3" t="s">
        <v>21139</v>
      </c>
      <c r="D1302" s="6">
        <v>44356</v>
      </c>
      <c r="E1302" t="str">
        <f t="shared" si="20"/>
        <v>June</v>
      </c>
    </row>
    <row r="1303" spans="3:5" x14ac:dyDescent="0.3">
      <c r="C1303" s="3" t="s">
        <v>21155</v>
      </c>
      <c r="D1303" s="6">
        <v>44356</v>
      </c>
      <c r="E1303" t="str">
        <f t="shared" si="20"/>
        <v>June</v>
      </c>
    </row>
    <row r="1304" spans="3:5" x14ac:dyDescent="0.3">
      <c r="C1304" s="3" t="s">
        <v>21166</v>
      </c>
      <c r="D1304" s="6">
        <v>44356</v>
      </c>
      <c r="E1304" t="str">
        <f t="shared" si="20"/>
        <v>June</v>
      </c>
    </row>
    <row r="1305" spans="3:5" x14ac:dyDescent="0.3">
      <c r="C1305" s="3" t="s">
        <v>21176</v>
      </c>
      <c r="D1305" s="6">
        <v>44356</v>
      </c>
      <c r="E1305" t="str">
        <f t="shared" si="20"/>
        <v>June</v>
      </c>
    </row>
    <row r="1306" spans="3:5" x14ac:dyDescent="0.3">
      <c r="C1306" s="3" t="s">
        <v>21182</v>
      </c>
      <c r="D1306" s="6">
        <v>44356</v>
      </c>
      <c r="E1306" t="str">
        <f t="shared" si="20"/>
        <v>June</v>
      </c>
    </row>
    <row r="1307" spans="3:5" x14ac:dyDescent="0.3">
      <c r="C1307" s="3" t="s">
        <v>21188</v>
      </c>
      <c r="D1307" s="6">
        <v>44356</v>
      </c>
      <c r="E1307" t="str">
        <f t="shared" si="20"/>
        <v>June</v>
      </c>
    </row>
    <row r="1308" spans="3:5" x14ac:dyDescent="0.3">
      <c r="C1308" s="3" t="s">
        <v>21204</v>
      </c>
      <c r="D1308" s="6">
        <v>44356</v>
      </c>
      <c r="E1308" t="str">
        <f t="shared" si="20"/>
        <v>June</v>
      </c>
    </row>
    <row r="1309" spans="3:5" x14ac:dyDescent="0.3">
      <c r="C1309" s="3" t="s">
        <v>21225</v>
      </c>
      <c r="D1309" s="6">
        <v>44356</v>
      </c>
      <c r="E1309" t="str">
        <f t="shared" si="20"/>
        <v>June</v>
      </c>
    </row>
    <row r="1310" spans="3:5" x14ac:dyDescent="0.3">
      <c r="C1310" s="3" t="s">
        <v>21246</v>
      </c>
      <c r="D1310" s="6">
        <v>44356</v>
      </c>
      <c r="E1310" t="str">
        <f t="shared" si="20"/>
        <v>June</v>
      </c>
    </row>
    <row r="1311" spans="3:5" x14ac:dyDescent="0.3">
      <c r="C1311" s="3" t="s">
        <v>21330</v>
      </c>
      <c r="D1311" s="6">
        <v>44356</v>
      </c>
      <c r="E1311" t="str">
        <f t="shared" si="20"/>
        <v>June</v>
      </c>
    </row>
    <row r="1312" spans="3:5" x14ac:dyDescent="0.3">
      <c r="C1312" s="3" t="s">
        <v>21381</v>
      </c>
      <c r="D1312" s="6">
        <v>44356</v>
      </c>
      <c r="E1312" t="str">
        <f t="shared" si="20"/>
        <v>June</v>
      </c>
    </row>
    <row r="1313" spans="3:5" x14ac:dyDescent="0.3">
      <c r="C1313" s="3" t="s">
        <v>21392</v>
      </c>
      <c r="D1313" s="6">
        <v>44355</v>
      </c>
      <c r="E1313" t="str">
        <f t="shared" si="20"/>
        <v>June</v>
      </c>
    </row>
    <row r="1314" spans="3:5" x14ac:dyDescent="0.3">
      <c r="C1314" s="3" t="s">
        <v>21398</v>
      </c>
      <c r="D1314" s="6">
        <v>44355</v>
      </c>
      <c r="E1314" t="str">
        <f t="shared" si="20"/>
        <v>June</v>
      </c>
    </row>
    <row r="1315" spans="3:5" x14ac:dyDescent="0.3">
      <c r="C1315" s="3" t="s">
        <v>21404</v>
      </c>
      <c r="D1315" s="6">
        <v>44355</v>
      </c>
      <c r="E1315" t="str">
        <f t="shared" si="20"/>
        <v>June</v>
      </c>
    </row>
    <row r="1316" spans="3:5" x14ac:dyDescent="0.3">
      <c r="C1316" s="3" t="s">
        <v>21410</v>
      </c>
      <c r="D1316" s="6">
        <v>44355</v>
      </c>
      <c r="E1316" t="str">
        <f t="shared" si="20"/>
        <v>June</v>
      </c>
    </row>
    <row r="1317" spans="3:5" x14ac:dyDescent="0.3">
      <c r="C1317" s="3" t="s">
        <v>21416</v>
      </c>
      <c r="D1317" s="6">
        <v>44355</v>
      </c>
      <c r="E1317" t="str">
        <f t="shared" si="20"/>
        <v>June</v>
      </c>
    </row>
    <row r="1318" spans="3:5" x14ac:dyDescent="0.3">
      <c r="C1318" s="3" t="s">
        <v>21422</v>
      </c>
      <c r="D1318" s="6">
        <v>44355</v>
      </c>
      <c r="E1318" t="str">
        <f t="shared" si="20"/>
        <v>June</v>
      </c>
    </row>
    <row r="1319" spans="3:5" x14ac:dyDescent="0.3">
      <c r="C1319" s="3" t="s">
        <v>21428</v>
      </c>
      <c r="D1319" s="6">
        <v>44355</v>
      </c>
      <c r="E1319" t="str">
        <f t="shared" si="20"/>
        <v>June</v>
      </c>
    </row>
    <row r="1320" spans="3:5" x14ac:dyDescent="0.3">
      <c r="C1320" s="3" t="s">
        <v>21434</v>
      </c>
      <c r="D1320" s="6">
        <v>44355</v>
      </c>
      <c r="E1320" t="str">
        <f t="shared" si="20"/>
        <v>June</v>
      </c>
    </row>
    <row r="1321" spans="3:5" x14ac:dyDescent="0.3">
      <c r="C1321" s="3" t="s">
        <v>21440</v>
      </c>
      <c r="D1321" s="6">
        <v>44355</v>
      </c>
      <c r="E1321" t="str">
        <f t="shared" si="20"/>
        <v>June</v>
      </c>
    </row>
    <row r="1322" spans="3:5" x14ac:dyDescent="0.3">
      <c r="C1322" s="3" t="s">
        <v>21446</v>
      </c>
      <c r="D1322" s="6">
        <v>44355</v>
      </c>
      <c r="E1322" t="str">
        <f t="shared" si="20"/>
        <v>June</v>
      </c>
    </row>
    <row r="1323" spans="3:5" x14ac:dyDescent="0.3">
      <c r="C1323" s="3" t="s">
        <v>21457</v>
      </c>
      <c r="D1323" s="6">
        <v>44355</v>
      </c>
      <c r="E1323" t="str">
        <f t="shared" si="20"/>
        <v>June</v>
      </c>
    </row>
    <row r="1324" spans="3:5" x14ac:dyDescent="0.3">
      <c r="C1324" s="3" t="s">
        <v>21512</v>
      </c>
      <c r="D1324" s="6">
        <v>44355</v>
      </c>
      <c r="E1324" t="str">
        <f t="shared" si="20"/>
        <v>June</v>
      </c>
    </row>
    <row r="1325" spans="3:5" x14ac:dyDescent="0.3">
      <c r="C1325" s="3" t="s">
        <v>21528</v>
      </c>
      <c r="D1325" s="6">
        <v>44355</v>
      </c>
      <c r="E1325" t="str">
        <f t="shared" si="20"/>
        <v>June</v>
      </c>
    </row>
    <row r="1326" spans="3:5" x14ac:dyDescent="0.3">
      <c r="C1326" s="3" t="s">
        <v>21539</v>
      </c>
      <c r="D1326" s="6">
        <v>44354</v>
      </c>
      <c r="E1326" t="str">
        <f t="shared" si="20"/>
        <v>June</v>
      </c>
    </row>
    <row r="1327" spans="3:5" x14ac:dyDescent="0.3">
      <c r="C1327" s="3" t="s">
        <v>21555</v>
      </c>
      <c r="D1327" s="6">
        <v>44354</v>
      </c>
      <c r="E1327" t="str">
        <f t="shared" si="20"/>
        <v>June</v>
      </c>
    </row>
    <row r="1328" spans="3:5" x14ac:dyDescent="0.3">
      <c r="C1328" s="3" t="s">
        <v>21580</v>
      </c>
      <c r="D1328" s="6">
        <v>44354</v>
      </c>
      <c r="E1328" t="str">
        <f t="shared" si="20"/>
        <v>June</v>
      </c>
    </row>
    <row r="1329" spans="3:5" x14ac:dyDescent="0.3">
      <c r="C1329" s="3" t="s">
        <v>21623</v>
      </c>
      <c r="D1329" s="6">
        <v>44354</v>
      </c>
      <c r="E1329" t="str">
        <f t="shared" si="20"/>
        <v>June</v>
      </c>
    </row>
    <row r="1330" spans="3:5" x14ac:dyDescent="0.3">
      <c r="C1330" s="3" t="s">
        <v>21629</v>
      </c>
      <c r="D1330" s="6">
        <v>44354</v>
      </c>
      <c r="E1330" t="str">
        <f t="shared" si="20"/>
        <v>June</v>
      </c>
    </row>
    <row r="1331" spans="3:5" x14ac:dyDescent="0.3">
      <c r="C1331" s="3" t="s">
        <v>21635</v>
      </c>
      <c r="D1331" s="6">
        <v>44354</v>
      </c>
      <c r="E1331" t="str">
        <f t="shared" si="20"/>
        <v>June</v>
      </c>
    </row>
    <row r="1332" spans="3:5" x14ac:dyDescent="0.3">
      <c r="C1332" s="3" t="s">
        <v>21650</v>
      </c>
      <c r="D1332" s="6">
        <v>44354</v>
      </c>
      <c r="E1332" t="str">
        <f t="shared" si="20"/>
        <v>June</v>
      </c>
    </row>
    <row r="1333" spans="3:5" x14ac:dyDescent="0.3">
      <c r="C1333" s="3" t="s">
        <v>21656</v>
      </c>
      <c r="D1333" s="6">
        <v>44354</v>
      </c>
      <c r="E1333" t="str">
        <f t="shared" si="20"/>
        <v>June</v>
      </c>
    </row>
    <row r="1334" spans="3:5" x14ac:dyDescent="0.3">
      <c r="C1334" s="3" t="s">
        <v>21662</v>
      </c>
      <c r="D1334" s="6">
        <v>44354</v>
      </c>
      <c r="E1334" t="str">
        <f t="shared" si="20"/>
        <v>June</v>
      </c>
    </row>
    <row r="1335" spans="3:5" x14ac:dyDescent="0.3">
      <c r="C1335" s="3" t="s">
        <v>21708</v>
      </c>
      <c r="D1335" s="6">
        <v>44354</v>
      </c>
      <c r="E1335" t="str">
        <f t="shared" si="20"/>
        <v>June</v>
      </c>
    </row>
    <row r="1336" spans="3:5" x14ac:dyDescent="0.3">
      <c r="C1336" s="3" t="s">
        <v>21714</v>
      </c>
      <c r="D1336" s="6">
        <v>44354</v>
      </c>
      <c r="E1336" t="str">
        <f t="shared" si="20"/>
        <v>June</v>
      </c>
    </row>
    <row r="1337" spans="3:5" x14ac:dyDescent="0.3">
      <c r="C1337" s="3" t="s">
        <v>21785</v>
      </c>
      <c r="D1337" s="6">
        <v>44354</v>
      </c>
      <c r="E1337" t="str">
        <f t="shared" si="20"/>
        <v>June</v>
      </c>
    </row>
    <row r="1338" spans="3:5" x14ac:dyDescent="0.3">
      <c r="C1338" s="3" t="s">
        <v>21791</v>
      </c>
      <c r="D1338" s="6">
        <v>44354</v>
      </c>
      <c r="E1338" t="str">
        <f t="shared" si="20"/>
        <v>June</v>
      </c>
    </row>
    <row r="1339" spans="3:5" x14ac:dyDescent="0.3">
      <c r="C1339" s="3" t="s">
        <v>21822</v>
      </c>
      <c r="D1339" s="6">
        <v>44354</v>
      </c>
      <c r="E1339" t="str">
        <f t="shared" si="20"/>
        <v>June</v>
      </c>
    </row>
    <row r="1340" spans="3:5" x14ac:dyDescent="0.3">
      <c r="C1340" s="3" t="s">
        <v>21863</v>
      </c>
      <c r="D1340" s="6">
        <v>44354</v>
      </c>
      <c r="E1340" t="str">
        <f t="shared" si="20"/>
        <v>June</v>
      </c>
    </row>
    <row r="1341" spans="3:5" x14ac:dyDescent="0.3">
      <c r="C1341" s="3" t="s">
        <v>21869</v>
      </c>
      <c r="D1341" s="6">
        <v>44354</v>
      </c>
      <c r="E1341" t="str">
        <f t="shared" si="20"/>
        <v>June</v>
      </c>
    </row>
    <row r="1342" spans="3:5" x14ac:dyDescent="0.3">
      <c r="C1342" s="3" t="s">
        <v>21875</v>
      </c>
      <c r="D1342" s="6">
        <v>44353</v>
      </c>
      <c r="E1342" t="str">
        <f t="shared" si="20"/>
        <v>June</v>
      </c>
    </row>
    <row r="1343" spans="3:5" x14ac:dyDescent="0.3">
      <c r="C1343" s="3" t="s">
        <v>21886</v>
      </c>
      <c r="D1343" s="6">
        <v>44353</v>
      </c>
      <c r="E1343" t="str">
        <f t="shared" si="20"/>
        <v>June</v>
      </c>
    </row>
    <row r="1344" spans="3:5" x14ac:dyDescent="0.3">
      <c r="C1344" s="3" t="s">
        <v>21892</v>
      </c>
      <c r="D1344" s="6">
        <v>44353</v>
      </c>
      <c r="E1344" t="str">
        <f t="shared" si="20"/>
        <v>June</v>
      </c>
    </row>
    <row r="1345" spans="3:5" x14ac:dyDescent="0.3">
      <c r="C1345" s="3" t="s">
        <v>21908</v>
      </c>
      <c r="D1345" s="6">
        <v>44353</v>
      </c>
      <c r="E1345" t="str">
        <f t="shared" si="20"/>
        <v>June</v>
      </c>
    </row>
    <row r="1346" spans="3:5" x14ac:dyDescent="0.3">
      <c r="C1346" s="3" t="s">
        <v>21919</v>
      </c>
      <c r="D1346" s="6">
        <v>44353</v>
      </c>
      <c r="E1346" t="str">
        <f t="shared" si="20"/>
        <v>June</v>
      </c>
    </row>
    <row r="1347" spans="3:5" x14ac:dyDescent="0.3">
      <c r="C1347" s="3" t="s">
        <v>21940</v>
      </c>
      <c r="D1347" s="6">
        <v>44353</v>
      </c>
      <c r="E1347" t="str">
        <f t="shared" ref="E1347:E1410" si="21">TEXT(D1347,"MMMM")</f>
        <v>June</v>
      </c>
    </row>
    <row r="1348" spans="3:5" x14ac:dyDescent="0.3">
      <c r="C1348" s="3" t="s">
        <v>21961</v>
      </c>
      <c r="D1348" s="6">
        <v>44353</v>
      </c>
      <c r="E1348" t="str">
        <f t="shared" si="21"/>
        <v>June</v>
      </c>
    </row>
    <row r="1349" spans="3:5" x14ac:dyDescent="0.3">
      <c r="C1349" s="3" t="s">
        <v>21997</v>
      </c>
      <c r="D1349" s="6">
        <v>44353</v>
      </c>
      <c r="E1349" t="str">
        <f t="shared" si="21"/>
        <v>June</v>
      </c>
    </row>
    <row r="1350" spans="3:5" x14ac:dyDescent="0.3">
      <c r="C1350" s="3" t="s">
        <v>22003</v>
      </c>
      <c r="D1350" s="6">
        <v>44353</v>
      </c>
      <c r="E1350" t="str">
        <f t="shared" si="21"/>
        <v>June</v>
      </c>
    </row>
    <row r="1351" spans="3:5" x14ac:dyDescent="0.3">
      <c r="C1351" s="3" t="s">
        <v>22009</v>
      </c>
      <c r="D1351" s="6">
        <v>44353</v>
      </c>
      <c r="E1351" t="str">
        <f t="shared" si="21"/>
        <v>June</v>
      </c>
    </row>
    <row r="1352" spans="3:5" x14ac:dyDescent="0.3">
      <c r="C1352" s="3" t="s">
        <v>22019</v>
      </c>
      <c r="D1352" s="6">
        <v>44353</v>
      </c>
      <c r="E1352" t="str">
        <f t="shared" si="21"/>
        <v>June</v>
      </c>
    </row>
    <row r="1353" spans="3:5" x14ac:dyDescent="0.3">
      <c r="C1353" s="3" t="s">
        <v>22040</v>
      </c>
      <c r="D1353" s="6">
        <v>44353</v>
      </c>
      <c r="E1353" t="str">
        <f t="shared" si="21"/>
        <v>June</v>
      </c>
    </row>
    <row r="1354" spans="3:5" x14ac:dyDescent="0.3">
      <c r="C1354" s="3" t="s">
        <v>22046</v>
      </c>
      <c r="D1354" s="6">
        <v>44353</v>
      </c>
      <c r="E1354" t="str">
        <f t="shared" si="21"/>
        <v>June</v>
      </c>
    </row>
    <row r="1355" spans="3:5" x14ac:dyDescent="0.3">
      <c r="C1355" s="3" t="s">
        <v>22066</v>
      </c>
      <c r="D1355" s="6">
        <v>44353</v>
      </c>
      <c r="E1355" t="str">
        <f t="shared" si="21"/>
        <v>June</v>
      </c>
    </row>
    <row r="1356" spans="3:5" x14ac:dyDescent="0.3">
      <c r="C1356" s="3" t="s">
        <v>22071</v>
      </c>
      <c r="D1356" s="6">
        <v>44353</v>
      </c>
      <c r="E1356" t="str">
        <f t="shared" si="21"/>
        <v>June</v>
      </c>
    </row>
    <row r="1357" spans="3:5" x14ac:dyDescent="0.3">
      <c r="C1357" s="3" t="s">
        <v>22087</v>
      </c>
      <c r="D1357" s="6">
        <v>44353</v>
      </c>
      <c r="E1357" t="str">
        <f t="shared" si="21"/>
        <v>June</v>
      </c>
    </row>
    <row r="1358" spans="3:5" x14ac:dyDescent="0.3">
      <c r="C1358" s="3" t="s">
        <v>22093</v>
      </c>
      <c r="D1358" s="6">
        <v>44353</v>
      </c>
      <c r="E1358" t="str">
        <f t="shared" si="21"/>
        <v>June</v>
      </c>
    </row>
    <row r="1359" spans="3:5" x14ac:dyDescent="0.3">
      <c r="C1359" s="3" t="s">
        <v>22119</v>
      </c>
      <c r="D1359" s="6">
        <v>44353</v>
      </c>
      <c r="E1359" t="str">
        <f t="shared" si="21"/>
        <v>June</v>
      </c>
    </row>
    <row r="1360" spans="3:5" x14ac:dyDescent="0.3">
      <c r="C1360" s="3" t="s">
        <v>22130</v>
      </c>
      <c r="D1360" s="6">
        <v>44353</v>
      </c>
      <c r="E1360" t="str">
        <f t="shared" si="21"/>
        <v>June</v>
      </c>
    </row>
    <row r="1361" spans="3:5" x14ac:dyDescent="0.3">
      <c r="C1361" s="3" t="s">
        <v>22136</v>
      </c>
      <c r="D1361" s="6">
        <v>44352</v>
      </c>
      <c r="E1361" t="str">
        <f t="shared" si="21"/>
        <v>June</v>
      </c>
    </row>
    <row r="1362" spans="3:5" x14ac:dyDescent="0.3">
      <c r="C1362" s="3" t="s">
        <v>22142</v>
      </c>
      <c r="D1362" s="6">
        <v>44352</v>
      </c>
      <c r="E1362" t="str">
        <f t="shared" si="21"/>
        <v>June</v>
      </c>
    </row>
    <row r="1363" spans="3:5" x14ac:dyDescent="0.3">
      <c r="C1363" s="3" t="s">
        <v>22158</v>
      </c>
      <c r="D1363" s="6">
        <v>44352</v>
      </c>
      <c r="E1363" t="str">
        <f t="shared" si="21"/>
        <v>June</v>
      </c>
    </row>
    <row r="1364" spans="3:5" x14ac:dyDescent="0.3">
      <c r="C1364" s="3" t="s">
        <v>22163</v>
      </c>
      <c r="D1364" s="6">
        <v>44352</v>
      </c>
      <c r="E1364" t="str">
        <f t="shared" si="21"/>
        <v>June</v>
      </c>
    </row>
    <row r="1365" spans="3:5" x14ac:dyDescent="0.3">
      <c r="C1365" s="3" t="s">
        <v>22184</v>
      </c>
      <c r="D1365" s="6">
        <v>44352</v>
      </c>
      <c r="E1365" t="str">
        <f t="shared" si="21"/>
        <v>June</v>
      </c>
    </row>
    <row r="1366" spans="3:5" x14ac:dyDescent="0.3">
      <c r="C1366" s="3" t="s">
        <v>22205</v>
      </c>
      <c r="D1366" s="6">
        <v>44352</v>
      </c>
      <c r="E1366" t="str">
        <f t="shared" si="21"/>
        <v>June</v>
      </c>
    </row>
    <row r="1367" spans="3:5" x14ac:dyDescent="0.3">
      <c r="C1367" s="3" t="s">
        <v>22211</v>
      </c>
      <c r="D1367" s="6">
        <v>44352</v>
      </c>
      <c r="E1367" t="str">
        <f t="shared" si="21"/>
        <v>June</v>
      </c>
    </row>
    <row r="1368" spans="3:5" x14ac:dyDescent="0.3">
      <c r="C1368" s="3" t="s">
        <v>22287</v>
      </c>
      <c r="D1368" s="6">
        <v>44352</v>
      </c>
      <c r="E1368" t="str">
        <f t="shared" si="21"/>
        <v>June</v>
      </c>
    </row>
    <row r="1369" spans="3:5" x14ac:dyDescent="0.3">
      <c r="C1369" s="3" t="s">
        <v>22298</v>
      </c>
      <c r="D1369" s="6">
        <v>44352</v>
      </c>
      <c r="E1369" t="str">
        <f t="shared" si="21"/>
        <v>June</v>
      </c>
    </row>
    <row r="1370" spans="3:5" x14ac:dyDescent="0.3">
      <c r="C1370" s="3" t="s">
        <v>22309</v>
      </c>
      <c r="D1370" s="6">
        <v>44352</v>
      </c>
      <c r="E1370" t="str">
        <f t="shared" si="21"/>
        <v>June</v>
      </c>
    </row>
    <row r="1371" spans="3:5" x14ac:dyDescent="0.3">
      <c r="C1371" s="3" t="s">
        <v>22448</v>
      </c>
      <c r="D1371" s="6">
        <v>44351</v>
      </c>
      <c r="E1371" t="str">
        <f t="shared" si="21"/>
        <v>June</v>
      </c>
    </row>
    <row r="1372" spans="3:5" x14ac:dyDescent="0.3">
      <c r="C1372" s="3" t="s">
        <v>22454</v>
      </c>
      <c r="D1372" s="6">
        <v>44351</v>
      </c>
      <c r="E1372" t="str">
        <f t="shared" si="21"/>
        <v>June</v>
      </c>
    </row>
    <row r="1373" spans="3:5" x14ac:dyDescent="0.3">
      <c r="C1373" s="3" t="s">
        <v>22536</v>
      </c>
      <c r="D1373" s="6">
        <v>44351</v>
      </c>
      <c r="E1373" t="str">
        <f t="shared" si="21"/>
        <v>June</v>
      </c>
    </row>
    <row r="1374" spans="3:5" x14ac:dyDescent="0.3">
      <c r="C1374" s="3" t="s">
        <v>22542</v>
      </c>
      <c r="D1374" s="6">
        <v>44351</v>
      </c>
      <c r="E1374" t="str">
        <f t="shared" si="21"/>
        <v>June</v>
      </c>
    </row>
    <row r="1375" spans="3:5" x14ac:dyDescent="0.3">
      <c r="C1375" s="3" t="s">
        <v>22548</v>
      </c>
      <c r="D1375" s="6">
        <v>44351</v>
      </c>
      <c r="E1375" t="str">
        <f t="shared" si="21"/>
        <v>June</v>
      </c>
    </row>
    <row r="1376" spans="3:5" x14ac:dyDescent="0.3">
      <c r="C1376" s="3" t="s">
        <v>22559</v>
      </c>
      <c r="D1376" s="6">
        <v>44351</v>
      </c>
      <c r="E1376" t="str">
        <f t="shared" si="21"/>
        <v>June</v>
      </c>
    </row>
    <row r="1377" spans="3:5" x14ac:dyDescent="0.3">
      <c r="C1377" s="3" t="s">
        <v>22565</v>
      </c>
      <c r="D1377" s="6">
        <v>44351</v>
      </c>
      <c r="E1377" t="str">
        <f t="shared" si="21"/>
        <v>June</v>
      </c>
    </row>
    <row r="1378" spans="3:5" x14ac:dyDescent="0.3">
      <c r="C1378" s="3" t="s">
        <v>22571</v>
      </c>
      <c r="D1378" s="6">
        <v>44351</v>
      </c>
      <c r="E1378" t="str">
        <f t="shared" si="21"/>
        <v>June</v>
      </c>
    </row>
    <row r="1379" spans="3:5" x14ac:dyDescent="0.3">
      <c r="C1379" s="3" t="s">
        <v>22582</v>
      </c>
      <c r="D1379" s="6">
        <v>44351</v>
      </c>
      <c r="E1379" t="str">
        <f t="shared" si="21"/>
        <v>June</v>
      </c>
    </row>
    <row r="1380" spans="3:5" x14ac:dyDescent="0.3">
      <c r="C1380" s="3" t="s">
        <v>22588</v>
      </c>
      <c r="D1380" s="6">
        <v>44351</v>
      </c>
      <c r="E1380" t="str">
        <f t="shared" si="21"/>
        <v>June</v>
      </c>
    </row>
    <row r="1381" spans="3:5" x14ac:dyDescent="0.3">
      <c r="C1381" s="3" t="s">
        <v>22594</v>
      </c>
      <c r="D1381" s="6">
        <v>44350</v>
      </c>
      <c r="E1381" t="str">
        <f t="shared" si="21"/>
        <v>June</v>
      </c>
    </row>
    <row r="1382" spans="3:5" x14ac:dyDescent="0.3">
      <c r="C1382" s="3" t="s">
        <v>22630</v>
      </c>
      <c r="D1382" s="6">
        <v>44350</v>
      </c>
      <c r="E1382" t="str">
        <f t="shared" si="21"/>
        <v>June</v>
      </c>
    </row>
    <row r="1383" spans="3:5" x14ac:dyDescent="0.3">
      <c r="C1383" s="3" t="s">
        <v>22651</v>
      </c>
      <c r="D1383" s="6">
        <v>44350</v>
      </c>
      <c r="E1383" t="str">
        <f t="shared" si="21"/>
        <v>June</v>
      </c>
    </row>
    <row r="1384" spans="3:5" x14ac:dyDescent="0.3">
      <c r="C1384" s="3" t="s">
        <v>22662</v>
      </c>
      <c r="D1384" s="6">
        <v>44350</v>
      </c>
      <c r="E1384" t="str">
        <f t="shared" si="21"/>
        <v>June</v>
      </c>
    </row>
    <row r="1385" spans="3:5" x14ac:dyDescent="0.3">
      <c r="C1385" s="3" t="s">
        <v>22736</v>
      </c>
      <c r="D1385" s="6">
        <v>44350</v>
      </c>
      <c r="E1385" t="str">
        <f t="shared" si="21"/>
        <v>June</v>
      </c>
    </row>
    <row r="1386" spans="3:5" x14ac:dyDescent="0.3">
      <c r="C1386" s="3" t="s">
        <v>22767</v>
      </c>
      <c r="D1386" s="6">
        <v>44350</v>
      </c>
      <c r="E1386" t="str">
        <f t="shared" si="21"/>
        <v>June</v>
      </c>
    </row>
    <row r="1387" spans="3:5" x14ac:dyDescent="0.3">
      <c r="C1387" s="3" t="s">
        <v>22773</v>
      </c>
      <c r="D1387" s="6">
        <v>44349</v>
      </c>
      <c r="E1387" t="str">
        <f t="shared" si="21"/>
        <v>June</v>
      </c>
    </row>
    <row r="1388" spans="3:5" x14ac:dyDescent="0.3">
      <c r="C1388" s="3" t="s">
        <v>22779</v>
      </c>
      <c r="D1388" s="6">
        <v>44349</v>
      </c>
      <c r="E1388" t="str">
        <f t="shared" si="21"/>
        <v>June</v>
      </c>
    </row>
    <row r="1389" spans="3:5" x14ac:dyDescent="0.3">
      <c r="C1389" s="3" t="s">
        <v>22785</v>
      </c>
      <c r="D1389" s="6">
        <v>44349</v>
      </c>
      <c r="E1389" t="str">
        <f t="shared" si="21"/>
        <v>June</v>
      </c>
    </row>
    <row r="1390" spans="3:5" x14ac:dyDescent="0.3">
      <c r="C1390" s="3" t="s">
        <v>22806</v>
      </c>
      <c r="D1390" s="6">
        <v>44349</v>
      </c>
      <c r="E1390" t="str">
        <f t="shared" si="21"/>
        <v>June</v>
      </c>
    </row>
    <row r="1391" spans="3:5" x14ac:dyDescent="0.3">
      <c r="C1391" s="3" t="s">
        <v>22812</v>
      </c>
      <c r="D1391" s="6">
        <v>44349</v>
      </c>
      <c r="E1391" t="str">
        <f t="shared" si="21"/>
        <v>June</v>
      </c>
    </row>
    <row r="1392" spans="3:5" x14ac:dyDescent="0.3">
      <c r="C1392" s="3" t="s">
        <v>22818</v>
      </c>
      <c r="D1392" s="6">
        <v>44349</v>
      </c>
      <c r="E1392" t="str">
        <f t="shared" si="21"/>
        <v>June</v>
      </c>
    </row>
    <row r="1393" spans="3:5" x14ac:dyDescent="0.3">
      <c r="C1393" s="3" t="s">
        <v>22898</v>
      </c>
      <c r="D1393" s="6">
        <v>44349</v>
      </c>
      <c r="E1393" t="str">
        <f t="shared" si="21"/>
        <v>June</v>
      </c>
    </row>
    <row r="1394" spans="3:5" x14ac:dyDescent="0.3">
      <c r="C1394" s="3" t="s">
        <v>22914</v>
      </c>
      <c r="D1394" s="6">
        <v>44349</v>
      </c>
      <c r="E1394" t="str">
        <f t="shared" si="21"/>
        <v>June</v>
      </c>
    </row>
    <row r="1395" spans="3:5" x14ac:dyDescent="0.3">
      <c r="C1395" s="3" t="s">
        <v>22920</v>
      </c>
      <c r="D1395" s="6">
        <v>44349</v>
      </c>
      <c r="E1395" t="str">
        <f t="shared" si="21"/>
        <v>June</v>
      </c>
    </row>
    <row r="1396" spans="3:5" x14ac:dyDescent="0.3">
      <c r="C1396" s="3" t="s">
        <v>22971</v>
      </c>
      <c r="D1396" s="6">
        <v>44349</v>
      </c>
      <c r="E1396" t="str">
        <f t="shared" si="21"/>
        <v>June</v>
      </c>
    </row>
    <row r="1397" spans="3:5" x14ac:dyDescent="0.3">
      <c r="C1397" s="3" t="s">
        <v>22989</v>
      </c>
      <c r="D1397" s="6">
        <v>44349</v>
      </c>
      <c r="E1397" t="str">
        <f t="shared" si="21"/>
        <v>June</v>
      </c>
    </row>
    <row r="1398" spans="3:5" x14ac:dyDescent="0.3">
      <c r="C1398" s="3" t="s">
        <v>23020</v>
      </c>
      <c r="D1398" s="6">
        <v>44349</v>
      </c>
      <c r="E1398" t="str">
        <f t="shared" si="21"/>
        <v>June</v>
      </c>
    </row>
    <row r="1399" spans="3:5" x14ac:dyDescent="0.3">
      <c r="C1399" s="3" t="s">
        <v>23026</v>
      </c>
      <c r="D1399" s="6">
        <v>44349</v>
      </c>
      <c r="E1399" t="str">
        <f t="shared" si="21"/>
        <v>June</v>
      </c>
    </row>
    <row r="1400" spans="3:5" x14ac:dyDescent="0.3">
      <c r="C1400" s="3" t="s">
        <v>23032</v>
      </c>
      <c r="D1400" s="6">
        <v>44349</v>
      </c>
      <c r="E1400" t="str">
        <f t="shared" si="21"/>
        <v>June</v>
      </c>
    </row>
    <row r="1401" spans="3:5" x14ac:dyDescent="0.3">
      <c r="C1401" s="3" t="s">
        <v>23037</v>
      </c>
      <c r="D1401" s="6">
        <v>44349</v>
      </c>
      <c r="E1401" t="str">
        <f t="shared" si="21"/>
        <v>June</v>
      </c>
    </row>
    <row r="1402" spans="3:5" x14ac:dyDescent="0.3">
      <c r="C1402" s="3" t="s">
        <v>23043</v>
      </c>
      <c r="D1402" s="6">
        <v>44348</v>
      </c>
      <c r="E1402" t="str">
        <f t="shared" si="21"/>
        <v>June</v>
      </c>
    </row>
    <row r="1403" spans="3:5" x14ac:dyDescent="0.3">
      <c r="C1403" s="3" t="s">
        <v>23049</v>
      </c>
      <c r="D1403" s="6">
        <v>44348</v>
      </c>
      <c r="E1403" t="str">
        <f t="shared" si="21"/>
        <v>June</v>
      </c>
    </row>
    <row r="1404" spans="3:5" x14ac:dyDescent="0.3">
      <c r="C1404" s="3" t="s">
        <v>23078</v>
      </c>
      <c r="D1404" s="6">
        <v>44348</v>
      </c>
      <c r="E1404" t="str">
        <f t="shared" si="21"/>
        <v>June</v>
      </c>
    </row>
    <row r="1405" spans="3:5" x14ac:dyDescent="0.3">
      <c r="C1405" s="3" t="s">
        <v>23114</v>
      </c>
      <c r="D1405" s="6">
        <v>44348</v>
      </c>
      <c r="E1405" t="str">
        <f t="shared" si="21"/>
        <v>June</v>
      </c>
    </row>
    <row r="1406" spans="3:5" x14ac:dyDescent="0.3">
      <c r="C1406" s="3" t="s">
        <v>23125</v>
      </c>
      <c r="D1406" s="6">
        <v>44348</v>
      </c>
      <c r="E1406" t="str">
        <f t="shared" si="21"/>
        <v>June</v>
      </c>
    </row>
    <row r="1407" spans="3:5" x14ac:dyDescent="0.3">
      <c r="C1407" s="3" t="s">
        <v>23145</v>
      </c>
      <c r="D1407" s="6">
        <v>44348</v>
      </c>
      <c r="E1407" t="str">
        <f t="shared" si="21"/>
        <v>June</v>
      </c>
    </row>
    <row r="1408" spans="3:5" x14ac:dyDescent="0.3">
      <c r="C1408" s="3" t="s">
        <v>23156</v>
      </c>
      <c r="D1408" s="6">
        <v>44348</v>
      </c>
      <c r="E1408" t="str">
        <f t="shared" si="21"/>
        <v>June</v>
      </c>
    </row>
    <row r="1409" spans="3:5" x14ac:dyDescent="0.3">
      <c r="C1409" s="3" t="s">
        <v>23279</v>
      </c>
      <c r="D1409" s="6">
        <v>44348</v>
      </c>
      <c r="E1409" t="str">
        <f t="shared" si="21"/>
        <v>June</v>
      </c>
    </row>
    <row r="1410" spans="3:5" x14ac:dyDescent="0.3">
      <c r="C1410" s="3" t="s">
        <v>23290</v>
      </c>
      <c r="D1410" s="6">
        <v>44348</v>
      </c>
      <c r="E1410" t="str">
        <f t="shared" si="21"/>
        <v>June</v>
      </c>
    </row>
    <row r="1411" spans="3:5" x14ac:dyDescent="0.3">
      <c r="C1411" s="3" t="s">
        <v>23296</v>
      </c>
      <c r="D1411" s="6">
        <v>44348</v>
      </c>
      <c r="E1411" t="str">
        <f t="shared" ref="E1411:E1474" si="22">TEXT(D1411,"MMMM")</f>
        <v>June</v>
      </c>
    </row>
    <row r="1412" spans="3:5" x14ac:dyDescent="0.3">
      <c r="C1412" s="3" t="s">
        <v>23307</v>
      </c>
      <c r="D1412" s="6">
        <v>44348</v>
      </c>
      <c r="E1412" t="str">
        <f t="shared" si="22"/>
        <v>June</v>
      </c>
    </row>
    <row r="1413" spans="3:5" x14ac:dyDescent="0.3">
      <c r="C1413" s="3" t="s">
        <v>23318</v>
      </c>
      <c r="D1413" s="6">
        <v>44348</v>
      </c>
      <c r="E1413" t="str">
        <f t="shared" si="22"/>
        <v>June</v>
      </c>
    </row>
    <row r="1414" spans="3:5" x14ac:dyDescent="0.3">
      <c r="C1414" s="3" t="s">
        <v>23334</v>
      </c>
      <c r="D1414" s="6">
        <v>44348</v>
      </c>
      <c r="E1414" t="str">
        <f t="shared" si="22"/>
        <v>June</v>
      </c>
    </row>
    <row r="1415" spans="3:5" x14ac:dyDescent="0.3">
      <c r="C1415" s="3" t="s">
        <v>23340</v>
      </c>
      <c r="D1415" s="6">
        <v>44348</v>
      </c>
      <c r="E1415" t="str">
        <f t="shared" si="22"/>
        <v>June</v>
      </c>
    </row>
    <row r="1416" spans="3:5" x14ac:dyDescent="0.3">
      <c r="C1416" s="3" t="s">
        <v>23346</v>
      </c>
      <c r="D1416" s="6">
        <v>44348</v>
      </c>
      <c r="E1416" t="str">
        <f t="shared" si="22"/>
        <v>June</v>
      </c>
    </row>
    <row r="1417" spans="3:5" x14ac:dyDescent="0.3">
      <c r="C1417" s="3" t="s">
        <v>23362</v>
      </c>
      <c r="D1417" s="6">
        <v>44348</v>
      </c>
      <c r="E1417" t="str">
        <f t="shared" si="22"/>
        <v>June</v>
      </c>
    </row>
    <row r="1418" spans="3:5" x14ac:dyDescent="0.3">
      <c r="C1418" s="3" t="s">
        <v>23372</v>
      </c>
      <c r="D1418" s="6">
        <v>44348</v>
      </c>
      <c r="E1418" t="str">
        <f t="shared" si="22"/>
        <v>June</v>
      </c>
    </row>
    <row r="1419" spans="3:5" x14ac:dyDescent="0.3">
      <c r="C1419" s="3" t="s">
        <v>23378</v>
      </c>
      <c r="D1419" s="6">
        <v>44347</v>
      </c>
      <c r="E1419" t="str">
        <f t="shared" si="22"/>
        <v>May</v>
      </c>
    </row>
    <row r="1420" spans="3:5" x14ac:dyDescent="0.3">
      <c r="C1420" s="3" t="s">
        <v>23384</v>
      </c>
      <c r="D1420" s="6">
        <v>44347</v>
      </c>
      <c r="E1420" t="str">
        <f t="shared" si="22"/>
        <v>May</v>
      </c>
    </row>
    <row r="1421" spans="3:5" x14ac:dyDescent="0.3">
      <c r="C1421" s="3" t="s">
        <v>23394</v>
      </c>
      <c r="D1421" s="6">
        <v>44347</v>
      </c>
      <c r="E1421" t="str">
        <f t="shared" si="22"/>
        <v>May</v>
      </c>
    </row>
    <row r="1422" spans="3:5" x14ac:dyDescent="0.3">
      <c r="C1422" s="3" t="s">
        <v>23410</v>
      </c>
      <c r="D1422" s="6">
        <v>44347</v>
      </c>
      <c r="E1422" t="str">
        <f t="shared" si="22"/>
        <v>May</v>
      </c>
    </row>
    <row r="1423" spans="3:5" x14ac:dyDescent="0.3">
      <c r="C1423" s="3" t="s">
        <v>23416</v>
      </c>
      <c r="D1423" s="6">
        <v>44347</v>
      </c>
      <c r="E1423" t="str">
        <f t="shared" si="22"/>
        <v>May</v>
      </c>
    </row>
    <row r="1424" spans="3:5" x14ac:dyDescent="0.3">
      <c r="C1424" s="3" t="s">
        <v>23422</v>
      </c>
      <c r="D1424" s="6">
        <v>44347</v>
      </c>
      <c r="E1424" t="str">
        <f t="shared" si="22"/>
        <v>May</v>
      </c>
    </row>
    <row r="1425" spans="3:5" x14ac:dyDescent="0.3">
      <c r="C1425" s="3" t="s">
        <v>23433</v>
      </c>
      <c r="D1425" s="6">
        <v>44347</v>
      </c>
      <c r="E1425" t="str">
        <f t="shared" si="22"/>
        <v>May</v>
      </c>
    </row>
    <row r="1426" spans="3:5" x14ac:dyDescent="0.3">
      <c r="C1426" s="3" t="s">
        <v>23444</v>
      </c>
      <c r="D1426" s="6">
        <v>44347</v>
      </c>
      <c r="E1426" t="str">
        <f t="shared" si="22"/>
        <v>May</v>
      </c>
    </row>
    <row r="1427" spans="3:5" x14ac:dyDescent="0.3">
      <c r="C1427" s="3" t="s">
        <v>23455</v>
      </c>
      <c r="D1427" s="6">
        <v>44347</v>
      </c>
      <c r="E1427" t="str">
        <f t="shared" si="22"/>
        <v>May</v>
      </c>
    </row>
    <row r="1428" spans="3:5" x14ac:dyDescent="0.3">
      <c r="C1428" s="3" t="s">
        <v>23461</v>
      </c>
      <c r="D1428" s="6">
        <v>44347</v>
      </c>
      <c r="E1428" t="str">
        <f t="shared" si="22"/>
        <v>May</v>
      </c>
    </row>
    <row r="1429" spans="3:5" x14ac:dyDescent="0.3">
      <c r="C1429" s="3" t="s">
        <v>23477</v>
      </c>
      <c r="D1429" s="6">
        <v>44347</v>
      </c>
      <c r="E1429" t="str">
        <f t="shared" si="22"/>
        <v>May</v>
      </c>
    </row>
    <row r="1430" spans="3:5" x14ac:dyDescent="0.3">
      <c r="C1430" s="3" t="s">
        <v>23493</v>
      </c>
      <c r="D1430" s="6">
        <v>44347</v>
      </c>
      <c r="E1430" t="str">
        <f t="shared" si="22"/>
        <v>May</v>
      </c>
    </row>
    <row r="1431" spans="3:5" x14ac:dyDescent="0.3">
      <c r="C1431" s="3" t="s">
        <v>23514</v>
      </c>
      <c r="D1431" s="6">
        <v>44347</v>
      </c>
      <c r="E1431" t="str">
        <f t="shared" si="22"/>
        <v>May</v>
      </c>
    </row>
    <row r="1432" spans="3:5" x14ac:dyDescent="0.3">
      <c r="C1432" s="3" t="s">
        <v>23520</v>
      </c>
      <c r="D1432" s="6">
        <v>44347</v>
      </c>
      <c r="E1432" t="str">
        <f t="shared" si="22"/>
        <v>May</v>
      </c>
    </row>
    <row r="1433" spans="3:5" x14ac:dyDescent="0.3">
      <c r="C1433" s="3" t="s">
        <v>23526</v>
      </c>
      <c r="D1433" s="6">
        <v>44347</v>
      </c>
      <c r="E1433" t="str">
        <f t="shared" si="22"/>
        <v>May</v>
      </c>
    </row>
    <row r="1434" spans="3:5" x14ac:dyDescent="0.3">
      <c r="C1434" s="3" t="s">
        <v>23576</v>
      </c>
      <c r="D1434" s="6">
        <v>44347</v>
      </c>
      <c r="E1434" t="str">
        <f t="shared" si="22"/>
        <v>May</v>
      </c>
    </row>
    <row r="1435" spans="3:5" x14ac:dyDescent="0.3">
      <c r="C1435" s="3" t="s">
        <v>23591</v>
      </c>
      <c r="D1435" s="6">
        <v>44347</v>
      </c>
      <c r="E1435" t="str">
        <f t="shared" si="22"/>
        <v>May</v>
      </c>
    </row>
    <row r="1436" spans="3:5" x14ac:dyDescent="0.3">
      <c r="C1436" s="3" t="s">
        <v>23597</v>
      </c>
      <c r="D1436" s="6">
        <v>44346</v>
      </c>
      <c r="E1436" t="str">
        <f t="shared" si="22"/>
        <v>May</v>
      </c>
    </row>
    <row r="1437" spans="3:5" x14ac:dyDescent="0.3">
      <c r="C1437" s="3" t="s">
        <v>23603</v>
      </c>
      <c r="D1437" s="6">
        <v>44346</v>
      </c>
      <c r="E1437" t="str">
        <f t="shared" si="22"/>
        <v>May</v>
      </c>
    </row>
    <row r="1438" spans="3:5" x14ac:dyDescent="0.3">
      <c r="C1438" s="3" t="s">
        <v>23609</v>
      </c>
      <c r="D1438" s="6">
        <v>44346</v>
      </c>
      <c r="E1438" t="str">
        <f t="shared" si="22"/>
        <v>May</v>
      </c>
    </row>
    <row r="1439" spans="3:5" x14ac:dyDescent="0.3">
      <c r="C1439" s="3" t="s">
        <v>23620</v>
      </c>
      <c r="D1439" s="6">
        <v>44346</v>
      </c>
      <c r="E1439" t="str">
        <f t="shared" si="22"/>
        <v>May</v>
      </c>
    </row>
    <row r="1440" spans="3:5" x14ac:dyDescent="0.3">
      <c r="C1440" s="3" t="s">
        <v>23636</v>
      </c>
      <c r="D1440" s="6">
        <v>44346</v>
      </c>
      <c r="E1440" t="str">
        <f t="shared" si="22"/>
        <v>May</v>
      </c>
    </row>
    <row r="1441" spans="3:5" x14ac:dyDescent="0.3">
      <c r="C1441" s="3" t="s">
        <v>23647</v>
      </c>
      <c r="D1441" s="6">
        <v>44346</v>
      </c>
      <c r="E1441" t="str">
        <f t="shared" si="22"/>
        <v>May</v>
      </c>
    </row>
    <row r="1442" spans="3:5" x14ac:dyDescent="0.3">
      <c r="C1442" s="3" t="s">
        <v>23738</v>
      </c>
      <c r="D1442" s="6">
        <v>44346</v>
      </c>
      <c r="E1442" t="str">
        <f t="shared" si="22"/>
        <v>May</v>
      </c>
    </row>
    <row r="1443" spans="3:5" x14ac:dyDescent="0.3">
      <c r="C1443" s="3" t="s">
        <v>23743</v>
      </c>
      <c r="D1443" s="6">
        <v>44346</v>
      </c>
      <c r="E1443" t="str">
        <f t="shared" si="22"/>
        <v>May</v>
      </c>
    </row>
    <row r="1444" spans="3:5" x14ac:dyDescent="0.3">
      <c r="C1444" s="3" t="s">
        <v>23758</v>
      </c>
      <c r="D1444" s="6">
        <v>44346</v>
      </c>
      <c r="E1444" t="str">
        <f t="shared" si="22"/>
        <v>May</v>
      </c>
    </row>
    <row r="1445" spans="3:5" x14ac:dyDescent="0.3">
      <c r="C1445" s="3" t="s">
        <v>23764</v>
      </c>
      <c r="D1445" s="6">
        <v>44346</v>
      </c>
      <c r="E1445" t="str">
        <f t="shared" si="22"/>
        <v>May</v>
      </c>
    </row>
    <row r="1446" spans="3:5" x14ac:dyDescent="0.3">
      <c r="C1446" s="3" t="s">
        <v>23775</v>
      </c>
      <c r="D1446" s="6">
        <v>44346</v>
      </c>
      <c r="E1446" t="str">
        <f t="shared" si="22"/>
        <v>May</v>
      </c>
    </row>
    <row r="1447" spans="3:5" x14ac:dyDescent="0.3">
      <c r="C1447" s="3" t="s">
        <v>23781</v>
      </c>
      <c r="D1447" s="6">
        <v>44346</v>
      </c>
      <c r="E1447" t="str">
        <f t="shared" si="22"/>
        <v>May</v>
      </c>
    </row>
    <row r="1448" spans="3:5" x14ac:dyDescent="0.3">
      <c r="C1448" s="3" t="s">
        <v>23787</v>
      </c>
      <c r="D1448" s="6">
        <v>44346</v>
      </c>
      <c r="E1448" t="str">
        <f t="shared" si="22"/>
        <v>May</v>
      </c>
    </row>
    <row r="1449" spans="3:5" x14ac:dyDescent="0.3">
      <c r="C1449" s="3" t="s">
        <v>23803</v>
      </c>
      <c r="D1449" s="6">
        <v>44346</v>
      </c>
      <c r="E1449" t="str">
        <f t="shared" si="22"/>
        <v>May</v>
      </c>
    </row>
    <row r="1450" spans="3:5" x14ac:dyDescent="0.3">
      <c r="C1450" s="3" t="s">
        <v>23809</v>
      </c>
      <c r="D1450" s="6">
        <v>44346</v>
      </c>
      <c r="E1450" t="str">
        <f t="shared" si="22"/>
        <v>May</v>
      </c>
    </row>
    <row r="1451" spans="3:5" x14ac:dyDescent="0.3">
      <c r="C1451" s="3" t="s">
        <v>23839</v>
      </c>
      <c r="D1451" s="6">
        <v>44346</v>
      </c>
      <c r="E1451" t="str">
        <f t="shared" si="22"/>
        <v>May</v>
      </c>
    </row>
    <row r="1452" spans="3:5" x14ac:dyDescent="0.3">
      <c r="C1452" s="3" t="s">
        <v>23855</v>
      </c>
      <c r="D1452" s="6">
        <v>44346</v>
      </c>
      <c r="E1452" t="str">
        <f t="shared" si="22"/>
        <v>May</v>
      </c>
    </row>
    <row r="1453" spans="3:5" x14ac:dyDescent="0.3">
      <c r="C1453" s="3" t="s">
        <v>23861</v>
      </c>
      <c r="D1453" s="6">
        <v>44346</v>
      </c>
      <c r="E1453" t="str">
        <f t="shared" si="22"/>
        <v>May</v>
      </c>
    </row>
    <row r="1454" spans="3:5" x14ac:dyDescent="0.3">
      <c r="C1454" s="3" t="s">
        <v>23871</v>
      </c>
      <c r="D1454" s="6">
        <v>44346</v>
      </c>
      <c r="E1454" t="str">
        <f t="shared" si="22"/>
        <v>May</v>
      </c>
    </row>
    <row r="1455" spans="3:5" x14ac:dyDescent="0.3">
      <c r="C1455" s="3" t="s">
        <v>23902</v>
      </c>
      <c r="D1455" s="6">
        <v>44346</v>
      </c>
      <c r="E1455" t="str">
        <f t="shared" si="22"/>
        <v>May</v>
      </c>
    </row>
    <row r="1456" spans="3:5" x14ac:dyDescent="0.3">
      <c r="C1456" s="3" t="s">
        <v>23913</v>
      </c>
      <c r="D1456" s="6">
        <v>44346</v>
      </c>
      <c r="E1456" t="str">
        <f t="shared" si="22"/>
        <v>May</v>
      </c>
    </row>
    <row r="1457" spans="3:5" x14ac:dyDescent="0.3">
      <c r="C1457" s="3" t="s">
        <v>23919</v>
      </c>
      <c r="D1457" s="6">
        <v>44345</v>
      </c>
      <c r="E1457" t="str">
        <f t="shared" si="22"/>
        <v>May</v>
      </c>
    </row>
    <row r="1458" spans="3:5" x14ac:dyDescent="0.3">
      <c r="C1458" s="3" t="s">
        <v>23925</v>
      </c>
      <c r="D1458" s="6">
        <v>44345</v>
      </c>
      <c r="E1458" t="str">
        <f t="shared" si="22"/>
        <v>May</v>
      </c>
    </row>
    <row r="1459" spans="3:5" x14ac:dyDescent="0.3">
      <c r="C1459" s="3" t="s">
        <v>23971</v>
      </c>
      <c r="D1459" s="6">
        <v>44345</v>
      </c>
      <c r="E1459" t="str">
        <f t="shared" si="22"/>
        <v>May</v>
      </c>
    </row>
    <row r="1460" spans="3:5" x14ac:dyDescent="0.3">
      <c r="C1460" s="3" t="s">
        <v>23997</v>
      </c>
      <c r="D1460" s="6">
        <v>44345</v>
      </c>
      <c r="E1460" t="str">
        <f t="shared" si="22"/>
        <v>May</v>
      </c>
    </row>
    <row r="1461" spans="3:5" x14ac:dyDescent="0.3">
      <c r="C1461" s="3" t="s">
        <v>24013</v>
      </c>
      <c r="D1461" s="6">
        <v>44345</v>
      </c>
      <c r="E1461" t="str">
        <f t="shared" si="22"/>
        <v>May</v>
      </c>
    </row>
    <row r="1462" spans="3:5" x14ac:dyDescent="0.3">
      <c r="C1462" s="3" t="s">
        <v>24019</v>
      </c>
      <c r="D1462" s="6">
        <v>44345</v>
      </c>
      <c r="E1462" t="str">
        <f t="shared" si="22"/>
        <v>May</v>
      </c>
    </row>
    <row r="1463" spans="3:5" x14ac:dyDescent="0.3">
      <c r="C1463" s="3" t="s">
        <v>24033</v>
      </c>
      <c r="D1463" s="6">
        <v>44345</v>
      </c>
      <c r="E1463" t="str">
        <f t="shared" si="22"/>
        <v>May</v>
      </c>
    </row>
    <row r="1464" spans="3:5" x14ac:dyDescent="0.3">
      <c r="C1464" s="3" t="s">
        <v>24042</v>
      </c>
      <c r="D1464" s="6">
        <v>44345</v>
      </c>
      <c r="E1464" t="str">
        <f t="shared" si="22"/>
        <v>May</v>
      </c>
    </row>
    <row r="1465" spans="3:5" x14ac:dyDescent="0.3">
      <c r="C1465" s="3" t="s">
        <v>24073</v>
      </c>
      <c r="D1465" s="6">
        <v>44345</v>
      </c>
      <c r="E1465" t="str">
        <f t="shared" si="22"/>
        <v>May</v>
      </c>
    </row>
    <row r="1466" spans="3:5" x14ac:dyDescent="0.3">
      <c r="C1466" s="3" t="s">
        <v>24114</v>
      </c>
      <c r="D1466" s="6">
        <v>44345</v>
      </c>
      <c r="E1466" t="str">
        <f t="shared" si="22"/>
        <v>May</v>
      </c>
    </row>
    <row r="1467" spans="3:5" x14ac:dyDescent="0.3">
      <c r="C1467" s="3" t="s">
        <v>24130</v>
      </c>
      <c r="D1467" s="6">
        <v>44345</v>
      </c>
      <c r="E1467" t="str">
        <f t="shared" si="22"/>
        <v>May</v>
      </c>
    </row>
    <row r="1468" spans="3:5" x14ac:dyDescent="0.3">
      <c r="C1468" s="3" t="s">
        <v>24136</v>
      </c>
      <c r="D1468" s="6">
        <v>44345</v>
      </c>
      <c r="E1468" t="str">
        <f t="shared" si="22"/>
        <v>May</v>
      </c>
    </row>
    <row r="1469" spans="3:5" x14ac:dyDescent="0.3">
      <c r="C1469" s="3" t="s">
        <v>24142</v>
      </c>
      <c r="D1469" s="6">
        <v>44345</v>
      </c>
      <c r="E1469" t="str">
        <f t="shared" si="22"/>
        <v>May</v>
      </c>
    </row>
    <row r="1470" spans="3:5" x14ac:dyDescent="0.3">
      <c r="C1470" s="3" t="s">
        <v>24153</v>
      </c>
      <c r="D1470" s="6">
        <v>44344</v>
      </c>
      <c r="E1470" t="str">
        <f t="shared" si="22"/>
        <v>May</v>
      </c>
    </row>
    <row r="1471" spans="3:5" x14ac:dyDescent="0.3">
      <c r="C1471" s="3" t="s">
        <v>24159</v>
      </c>
      <c r="D1471" s="6">
        <v>44344</v>
      </c>
      <c r="E1471" t="str">
        <f t="shared" si="22"/>
        <v>May</v>
      </c>
    </row>
    <row r="1472" spans="3:5" x14ac:dyDescent="0.3">
      <c r="C1472" s="3" t="s">
        <v>24185</v>
      </c>
      <c r="D1472" s="6">
        <v>44344</v>
      </c>
      <c r="E1472" t="str">
        <f t="shared" si="22"/>
        <v>May</v>
      </c>
    </row>
    <row r="1473" spans="3:5" x14ac:dyDescent="0.3">
      <c r="C1473" s="3" t="s">
        <v>24208</v>
      </c>
      <c r="D1473" s="6">
        <v>44344</v>
      </c>
      <c r="E1473" t="str">
        <f t="shared" si="22"/>
        <v>May</v>
      </c>
    </row>
    <row r="1474" spans="3:5" x14ac:dyDescent="0.3">
      <c r="C1474" s="3" t="s">
        <v>24238</v>
      </c>
      <c r="D1474" s="6">
        <v>44344</v>
      </c>
      <c r="E1474" t="str">
        <f t="shared" si="22"/>
        <v>May</v>
      </c>
    </row>
    <row r="1475" spans="3:5" x14ac:dyDescent="0.3">
      <c r="C1475" s="3" t="s">
        <v>24244</v>
      </c>
      <c r="D1475" s="6">
        <v>44344</v>
      </c>
      <c r="E1475" t="str">
        <f t="shared" ref="E1475:E1538" si="23">TEXT(D1475,"MMMM")</f>
        <v>May</v>
      </c>
    </row>
    <row r="1476" spans="3:5" x14ac:dyDescent="0.3">
      <c r="C1476" s="3" t="s">
        <v>24250</v>
      </c>
      <c r="D1476" s="6">
        <v>44344</v>
      </c>
      <c r="E1476" t="str">
        <f t="shared" si="23"/>
        <v>May</v>
      </c>
    </row>
    <row r="1477" spans="3:5" x14ac:dyDescent="0.3">
      <c r="C1477" s="3" t="s">
        <v>24256</v>
      </c>
      <c r="D1477" s="6">
        <v>44344</v>
      </c>
      <c r="E1477" t="str">
        <f t="shared" si="23"/>
        <v>May</v>
      </c>
    </row>
    <row r="1478" spans="3:5" x14ac:dyDescent="0.3">
      <c r="C1478" s="3" t="s">
        <v>24344</v>
      </c>
      <c r="D1478" s="6">
        <v>44344</v>
      </c>
      <c r="E1478" t="str">
        <f t="shared" si="23"/>
        <v>May</v>
      </c>
    </row>
    <row r="1479" spans="3:5" x14ac:dyDescent="0.3">
      <c r="C1479" s="3" t="s">
        <v>24369</v>
      </c>
      <c r="D1479" s="6">
        <v>44344</v>
      </c>
      <c r="E1479" t="str">
        <f t="shared" si="23"/>
        <v>May</v>
      </c>
    </row>
    <row r="1480" spans="3:5" x14ac:dyDescent="0.3">
      <c r="C1480" s="3" t="s">
        <v>24385</v>
      </c>
      <c r="D1480" s="6">
        <v>44344</v>
      </c>
      <c r="E1480" t="str">
        <f t="shared" si="23"/>
        <v>May</v>
      </c>
    </row>
    <row r="1481" spans="3:5" x14ac:dyDescent="0.3">
      <c r="C1481" s="3" t="s">
        <v>24396</v>
      </c>
      <c r="D1481" s="6">
        <v>44344</v>
      </c>
      <c r="E1481" t="str">
        <f t="shared" si="23"/>
        <v>May</v>
      </c>
    </row>
    <row r="1482" spans="3:5" x14ac:dyDescent="0.3">
      <c r="C1482" s="3" t="s">
        <v>24407</v>
      </c>
      <c r="D1482" s="6">
        <v>44344</v>
      </c>
      <c r="E1482" t="str">
        <f t="shared" si="23"/>
        <v>May</v>
      </c>
    </row>
    <row r="1483" spans="3:5" x14ac:dyDescent="0.3">
      <c r="C1483" s="3" t="s">
        <v>24413</v>
      </c>
      <c r="D1483" s="6">
        <v>44344</v>
      </c>
      <c r="E1483" t="str">
        <f t="shared" si="23"/>
        <v>May</v>
      </c>
    </row>
    <row r="1484" spans="3:5" x14ac:dyDescent="0.3">
      <c r="C1484" s="3" t="s">
        <v>24419</v>
      </c>
      <c r="D1484" s="6">
        <v>44344</v>
      </c>
      <c r="E1484" t="str">
        <f t="shared" si="23"/>
        <v>May</v>
      </c>
    </row>
    <row r="1485" spans="3:5" x14ac:dyDescent="0.3">
      <c r="C1485" s="3" t="s">
        <v>24425</v>
      </c>
      <c r="D1485" s="6">
        <v>44344</v>
      </c>
      <c r="E1485" t="str">
        <f t="shared" si="23"/>
        <v>May</v>
      </c>
    </row>
    <row r="1486" spans="3:5" x14ac:dyDescent="0.3">
      <c r="C1486" s="3" t="s">
        <v>24436</v>
      </c>
      <c r="D1486" s="6">
        <v>44344</v>
      </c>
      <c r="E1486" t="str">
        <f t="shared" si="23"/>
        <v>May</v>
      </c>
    </row>
    <row r="1487" spans="3:5" x14ac:dyDescent="0.3">
      <c r="C1487" s="3" t="s">
        <v>24442</v>
      </c>
      <c r="D1487" s="6">
        <v>44344</v>
      </c>
      <c r="E1487" t="str">
        <f t="shared" si="23"/>
        <v>May</v>
      </c>
    </row>
    <row r="1488" spans="3:5" x14ac:dyDescent="0.3">
      <c r="C1488" s="3" t="s">
        <v>24453</v>
      </c>
      <c r="D1488" s="6">
        <v>44344</v>
      </c>
      <c r="E1488" t="str">
        <f t="shared" si="23"/>
        <v>May</v>
      </c>
    </row>
    <row r="1489" spans="3:5" x14ac:dyDescent="0.3">
      <c r="C1489" s="3" t="s">
        <v>24459</v>
      </c>
      <c r="D1489" s="6">
        <v>44344</v>
      </c>
      <c r="E1489" t="str">
        <f t="shared" si="23"/>
        <v>May</v>
      </c>
    </row>
    <row r="1490" spans="3:5" x14ac:dyDescent="0.3">
      <c r="C1490" s="3" t="s">
        <v>24464</v>
      </c>
      <c r="D1490" s="6">
        <v>44344</v>
      </c>
      <c r="E1490" t="str">
        <f t="shared" si="23"/>
        <v>May</v>
      </c>
    </row>
    <row r="1491" spans="3:5" x14ac:dyDescent="0.3">
      <c r="C1491" s="3" t="s">
        <v>24490</v>
      </c>
      <c r="D1491" s="6">
        <v>44344</v>
      </c>
      <c r="E1491" t="str">
        <f t="shared" si="23"/>
        <v>May</v>
      </c>
    </row>
    <row r="1492" spans="3:5" x14ac:dyDescent="0.3">
      <c r="C1492" s="3" t="s">
        <v>24496</v>
      </c>
      <c r="D1492" s="6">
        <v>44344</v>
      </c>
      <c r="E1492" t="str">
        <f t="shared" si="23"/>
        <v>May</v>
      </c>
    </row>
    <row r="1493" spans="3:5" x14ac:dyDescent="0.3">
      <c r="C1493" s="3" t="s">
        <v>24502</v>
      </c>
      <c r="D1493" s="6">
        <v>44344</v>
      </c>
      <c r="E1493" t="str">
        <f t="shared" si="23"/>
        <v>May</v>
      </c>
    </row>
    <row r="1494" spans="3:5" x14ac:dyDescent="0.3">
      <c r="C1494" s="3" t="s">
        <v>24508</v>
      </c>
      <c r="D1494" s="6">
        <v>44344</v>
      </c>
      <c r="E1494" t="str">
        <f t="shared" si="23"/>
        <v>May</v>
      </c>
    </row>
    <row r="1495" spans="3:5" x14ac:dyDescent="0.3">
      <c r="C1495" s="3" t="s">
        <v>24524</v>
      </c>
      <c r="D1495" s="6">
        <v>44344</v>
      </c>
      <c r="E1495" t="str">
        <f t="shared" si="23"/>
        <v>May</v>
      </c>
    </row>
    <row r="1496" spans="3:5" x14ac:dyDescent="0.3">
      <c r="C1496" s="3" t="s">
        <v>24550</v>
      </c>
      <c r="D1496" s="6">
        <v>44344</v>
      </c>
      <c r="E1496" t="str">
        <f t="shared" si="23"/>
        <v>May</v>
      </c>
    </row>
    <row r="1497" spans="3:5" x14ac:dyDescent="0.3">
      <c r="C1497" s="3" t="s">
        <v>24556</v>
      </c>
      <c r="D1497" s="6">
        <v>44343</v>
      </c>
      <c r="E1497" t="str">
        <f t="shared" si="23"/>
        <v>May</v>
      </c>
    </row>
    <row r="1498" spans="3:5" x14ac:dyDescent="0.3">
      <c r="C1498" s="3" t="s">
        <v>24562</v>
      </c>
      <c r="D1498" s="6">
        <v>44343</v>
      </c>
      <c r="E1498" t="str">
        <f t="shared" si="23"/>
        <v>May</v>
      </c>
    </row>
    <row r="1499" spans="3:5" x14ac:dyDescent="0.3">
      <c r="C1499" s="3" t="s">
        <v>24568</v>
      </c>
      <c r="D1499" s="6">
        <v>44343</v>
      </c>
      <c r="E1499" t="str">
        <f t="shared" si="23"/>
        <v>May</v>
      </c>
    </row>
    <row r="1500" spans="3:5" x14ac:dyDescent="0.3">
      <c r="C1500" s="3" t="s">
        <v>24608</v>
      </c>
      <c r="D1500" s="6">
        <v>44343</v>
      </c>
      <c r="E1500" t="str">
        <f t="shared" si="23"/>
        <v>May</v>
      </c>
    </row>
    <row r="1501" spans="3:5" x14ac:dyDescent="0.3">
      <c r="C1501" s="3" t="s">
        <v>24614</v>
      </c>
      <c r="D1501" s="6">
        <v>44343</v>
      </c>
      <c r="E1501" t="str">
        <f t="shared" si="23"/>
        <v>May</v>
      </c>
    </row>
    <row r="1502" spans="3:5" x14ac:dyDescent="0.3">
      <c r="C1502" s="3" t="s">
        <v>24619</v>
      </c>
      <c r="D1502" s="6">
        <v>44343</v>
      </c>
      <c r="E1502" t="str">
        <f t="shared" si="23"/>
        <v>May</v>
      </c>
    </row>
    <row r="1503" spans="3:5" x14ac:dyDescent="0.3">
      <c r="C1503" s="3" t="s">
        <v>24678</v>
      </c>
      <c r="D1503" s="6">
        <v>44343</v>
      </c>
      <c r="E1503" t="str">
        <f t="shared" si="23"/>
        <v>May</v>
      </c>
    </row>
    <row r="1504" spans="3:5" x14ac:dyDescent="0.3">
      <c r="C1504" s="3" t="s">
        <v>24684</v>
      </c>
      <c r="D1504" s="6">
        <v>44343</v>
      </c>
      <c r="E1504" t="str">
        <f t="shared" si="23"/>
        <v>May</v>
      </c>
    </row>
    <row r="1505" spans="3:5" x14ac:dyDescent="0.3">
      <c r="C1505" s="3" t="s">
        <v>24700</v>
      </c>
      <c r="D1505" s="6">
        <v>44343</v>
      </c>
      <c r="E1505" t="str">
        <f t="shared" si="23"/>
        <v>May</v>
      </c>
    </row>
    <row r="1506" spans="3:5" x14ac:dyDescent="0.3">
      <c r="C1506" s="3" t="s">
        <v>24706</v>
      </c>
      <c r="D1506" s="6">
        <v>44343</v>
      </c>
      <c r="E1506" t="str">
        <f t="shared" si="23"/>
        <v>May</v>
      </c>
    </row>
    <row r="1507" spans="3:5" x14ac:dyDescent="0.3">
      <c r="C1507" s="3" t="s">
        <v>24810</v>
      </c>
      <c r="D1507" s="6">
        <v>44342</v>
      </c>
      <c r="E1507" t="str">
        <f t="shared" si="23"/>
        <v>May</v>
      </c>
    </row>
    <row r="1508" spans="3:5" x14ac:dyDescent="0.3">
      <c r="C1508" s="3" t="s">
        <v>24821</v>
      </c>
      <c r="D1508" s="6">
        <v>44342</v>
      </c>
      <c r="E1508" t="str">
        <f t="shared" si="23"/>
        <v>May</v>
      </c>
    </row>
    <row r="1509" spans="3:5" x14ac:dyDescent="0.3">
      <c r="C1509" s="3" t="s">
        <v>24827</v>
      </c>
      <c r="D1509" s="6">
        <v>44342</v>
      </c>
      <c r="E1509" t="str">
        <f t="shared" si="23"/>
        <v>May</v>
      </c>
    </row>
    <row r="1510" spans="3:5" x14ac:dyDescent="0.3">
      <c r="C1510" s="3" t="s">
        <v>24833</v>
      </c>
      <c r="D1510" s="6">
        <v>44342</v>
      </c>
      <c r="E1510" t="str">
        <f t="shared" si="23"/>
        <v>May</v>
      </c>
    </row>
    <row r="1511" spans="3:5" x14ac:dyDescent="0.3">
      <c r="C1511" s="3" t="s">
        <v>24854</v>
      </c>
      <c r="D1511" s="6">
        <v>44342</v>
      </c>
      <c r="E1511" t="str">
        <f t="shared" si="23"/>
        <v>May</v>
      </c>
    </row>
    <row r="1512" spans="3:5" x14ac:dyDescent="0.3">
      <c r="C1512" s="3" t="s">
        <v>24880</v>
      </c>
      <c r="D1512" s="6">
        <v>44342</v>
      </c>
      <c r="E1512" t="str">
        <f t="shared" si="23"/>
        <v>May</v>
      </c>
    </row>
    <row r="1513" spans="3:5" x14ac:dyDescent="0.3">
      <c r="C1513" s="3" t="s">
        <v>24885</v>
      </c>
      <c r="D1513" s="6">
        <v>44342</v>
      </c>
      <c r="E1513" t="str">
        <f t="shared" si="23"/>
        <v>May</v>
      </c>
    </row>
    <row r="1514" spans="3:5" x14ac:dyDescent="0.3">
      <c r="C1514" s="3" t="s">
        <v>24936</v>
      </c>
      <c r="D1514" s="6">
        <v>44342</v>
      </c>
      <c r="E1514" t="str">
        <f t="shared" si="23"/>
        <v>May</v>
      </c>
    </row>
    <row r="1515" spans="3:5" x14ac:dyDescent="0.3">
      <c r="C1515" s="3" t="s">
        <v>25001</v>
      </c>
      <c r="D1515" s="6">
        <v>44342</v>
      </c>
      <c r="E1515" t="str">
        <f t="shared" si="23"/>
        <v>May</v>
      </c>
    </row>
    <row r="1516" spans="3:5" x14ac:dyDescent="0.3">
      <c r="C1516" s="3" t="s">
        <v>25012</v>
      </c>
      <c r="D1516" s="6">
        <v>44342</v>
      </c>
      <c r="E1516" t="str">
        <f t="shared" si="23"/>
        <v>May</v>
      </c>
    </row>
    <row r="1517" spans="3:5" x14ac:dyDescent="0.3">
      <c r="C1517" s="3" t="s">
        <v>25018</v>
      </c>
      <c r="D1517" s="6">
        <v>44342</v>
      </c>
      <c r="E1517" t="str">
        <f t="shared" si="23"/>
        <v>May</v>
      </c>
    </row>
    <row r="1518" spans="3:5" x14ac:dyDescent="0.3">
      <c r="C1518" s="3" t="s">
        <v>25058</v>
      </c>
      <c r="D1518" s="6">
        <v>44342</v>
      </c>
      <c r="E1518" t="str">
        <f t="shared" si="23"/>
        <v>May</v>
      </c>
    </row>
    <row r="1519" spans="3:5" x14ac:dyDescent="0.3">
      <c r="C1519" s="3" t="s">
        <v>25069</v>
      </c>
      <c r="D1519" s="6">
        <v>44342</v>
      </c>
      <c r="E1519" t="str">
        <f t="shared" si="23"/>
        <v>May</v>
      </c>
    </row>
    <row r="1520" spans="3:5" x14ac:dyDescent="0.3">
      <c r="C1520" s="3" t="s">
        <v>25137</v>
      </c>
      <c r="D1520" s="6">
        <v>44342</v>
      </c>
      <c r="E1520" t="str">
        <f t="shared" si="23"/>
        <v>May</v>
      </c>
    </row>
    <row r="1521" spans="3:5" x14ac:dyDescent="0.3">
      <c r="C1521" s="3" t="s">
        <v>25143</v>
      </c>
      <c r="D1521" s="6">
        <v>44342</v>
      </c>
      <c r="E1521" t="str">
        <f t="shared" si="23"/>
        <v>May</v>
      </c>
    </row>
    <row r="1522" spans="3:5" x14ac:dyDescent="0.3">
      <c r="C1522" s="3" t="s">
        <v>25169</v>
      </c>
      <c r="D1522" s="6">
        <v>44341</v>
      </c>
      <c r="E1522" t="str">
        <f t="shared" si="23"/>
        <v>May</v>
      </c>
    </row>
    <row r="1523" spans="3:5" x14ac:dyDescent="0.3">
      <c r="C1523" s="3" t="s">
        <v>25175</v>
      </c>
      <c r="D1523" s="6">
        <v>44341</v>
      </c>
      <c r="E1523" t="str">
        <f t="shared" si="23"/>
        <v>May</v>
      </c>
    </row>
    <row r="1524" spans="3:5" x14ac:dyDescent="0.3">
      <c r="C1524" s="3" t="s">
        <v>25181</v>
      </c>
      <c r="D1524" s="6">
        <v>44341</v>
      </c>
      <c r="E1524" t="str">
        <f t="shared" si="23"/>
        <v>May</v>
      </c>
    </row>
    <row r="1525" spans="3:5" x14ac:dyDescent="0.3">
      <c r="C1525" s="3" t="s">
        <v>25187</v>
      </c>
      <c r="D1525" s="6">
        <v>44341</v>
      </c>
      <c r="E1525" t="str">
        <f t="shared" si="23"/>
        <v>May</v>
      </c>
    </row>
    <row r="1526" spans="3:5" x14ac:dyDescent="0.3">
      <c r="C1526" s="3" t="s">
        <v>25193</v>
      </c>
      <c r="D1526" s="6">
        <v>44341</v>
      </c>
      <c r="E1526" t="str">
        <f t="shared" si="23"/>
        <v>May</v>
      </c>
    </row>
    <row r="1527" spans="3:5" x14ac:dyDescent="0.3">
      <c r="C1527" s="3" t="s">
        <v>25199</v>
      </c>
      <c r="D1527" s="6">
        <v>44341</v>
      </c>
      <c r="E1527" t="str">
        <f t="shared" si="23"/>
        <v>May</v>
      </c>
    </row>
    <row r="1528" spans="3:5" x14ac:dyDescent="0.3">
      <c r="C1528" s="3" t="s">
        <v>25210</v>
      </c>
      <c r="D1528" s="6">
        <v>44341</v>
      </c>
      <c r="E1528" t="str">
        <f t="shared" si="23"/>
        <v>May</v>
      </c>
    </row>
    <row r="1529" spans="3:5" x14ac:dyDescent="0.3">
      <c r="C1529" s="3" t="s">
        <v>25216</v>
      </c>
      <c r="D1529" s="6">
        <v>44341</v>
      </c>
      <c r="E1529" t="str">
        <f t="shared" si="23"/>
        <v>May</v>
      </c>
    </row>
    <row r="1530" spans="3:5" x14ac:dyDescent="0.3">
      <c r="C1530" s="3" t="s">
        <v>25222</v>
      </c>
      <c r="D1530" s="6">
        <v>44341</v>
      </c>
      <c r="E1530" t="str">
        <f t="shared" si="23"/>
        <v>May</v>
      </c>
    </row>
    <row r="1531" spans="3:5" x14ac:dyDescent="0.3">
      <c r="C1531" s="3" t="s">
        <v>25248</v>
      </c>
      <c r="D1531" s="6">
        <v>44341</v>
      </c>
      <c r="E1531" t="str">
        <f t="shared" si="23"/>
        <v>May</v>
      </c>
    </row>
    <row r="1532" spans="3:5" x14ac:dyDescent="0.3">
      <c r="C1532" s="3" t="s">
        <v>25284</v>
      </c>
      <c r="D1532" s="6">
        <v>44341</v>
      </c>
      <c r="E1532" t="str">
        <f t="shared" si="23"/>
        <v>May</v>
      </c>
    </row>
    <row r="1533" spans="3:5" x14ac:dyDescent="0.3">
      <c r="C1533" s="3" t="s">
        <v>25294</v>
      </c>
      <c r="D1533" s="6">
        <v>44341</v>
      </c>
      <c r="E1533" t="str">
        <f t="shared" si="23"/>
        <v>May</v>
      </c>
    </row>
    <row r="1534" spans="3:5" x14ac:dyDescent="0.3">
      <c r="C1534" s="3" t="s">
        <v>25340</v>
      </c>
      <c r="D1534" s="6">
        <v>44341</v>
      </c>
      <c r="E1534" t="str">
        <f t="shared" si="23"/>
        <v>May</v>
      </c>
    </row>
    <row r="1535" spans="3:5" x14ac:dyDescent="0.3">
      <c r="C1535" s="3" t="s">
        <v>25391</v>
      </c>
      <c r="D1535" s="6">
        <v>44341</v>
      </c>
      <c r="E1535" t="str">
        <f t="shared" si="23"/>
        <v>May</v>
      </c>
    </row>
    <row r="1536" spans="3:5" x14ac:dyDescent="0.3">
      <c r="C1536" s="3" t="s">
        <v>25397</v>
      </c>
      <c r="D1536" s="6">
        <v>44340</v>
      </c>
      <c r="E1536" t="str">
        <f t="shared" si="23"/>
        <v>May</v>
      </c>
    </row>
    <row r="1537" spans="3:5" x14ac:dyDescent="0.3">
      <c r="C1537" s="3" t="s">
        <v>25418</v>
      </c>
      <c r="D1537" s="6">
        <v>44340</v>
      </c>
      <c r="E1537" t="str">
        <f t="shared" si="23"/>
        <v>May</v>
      </c>
    </row>
    <row r="1538" spans="3:5" x14ac:dyDescent="0.3">
      <c r="C1538" s="3" t="s">
        <v>25454</v>
      </c>
      <c r="D1538" s="6">
        <v>44340</v>
      </c>
      <c r="E1538" t="str">
        <f t="shared" si="23"/>
        <v>May</v>
      </c>
    </row>
    <row r="1539" spans="3:5" x14ac:dyDescent="0.3">
      <c r="C1539" s="3" t="s">
        <v>25460</v>
      </c>
      <c r="D1539" s="6">
        <v>44340</v>
      </c>
      <c r="E1539" t="str">
        <f t="shared" ref="E1539:E1602" si="24">TEXT(D1539,"MMMM")</f>
        <v>May</v>
      </c>
    </row>
    <row r="1540" spans="3:5" x14ac:dyDescent="0.3">
      <c r="C1540" s="3" t="s">
        <v>25469</v>
      </c>
      <c r="D1540" s="6">
        <v>44340</v>
      </c>
      <c r="E1540" t="str">
        <f t="shared" si="24"/>
        <v>May</v>
      </c>
    </row>
    <row r="1541" spans="3:5" x14ac:dyDescent="0.3">
      <c r="C1541" s="3" t="s">
        <v>25475</v>
      </c>
      <c r="D1541" s="6">
        <v>44340</v>
      </c>
      <c r="E1541" t="str">
        <f t="shared" si="24"/>
        <v>May</v>
      </c>
    </row>
    <row r="1542" spans="3:5" x14ac:dyDescent="0.3">
      <c r="C1542" s="3" t="s">
        <v>25481</v>
      </c>
      <c r="D1542" s="6">
        <v>44340</v>
      </c>
      <c r="E1542" t="str">
        <f t="shared" si="24"/>
        <v>May</v>
      </c>
    </row>
    <row r="1543" spans="3:5" x14ac:dyDescent="0.3">
      <c r="C1543" s="3" t="s">
        <v>25507</v>
      </c>
      <c r="D1543" s="6">
        <v>44340</v>
      </c>
      <c r="E1543" t="str">
        <f t="shared" si="24"/>
        <v>May</v>
      </c>
    </row>
    <row r="1544" spans="3:5" x14ac:dyDescent="0.3">
      <c r="C1544" s="3" t="s">
        <v>25518</v>
      </c>
      <c r="D1544" s="6">
        <v>44340</v>
      </c>
      <c r="E1544" t="str">
        <f t="shared" si="24"/>
        <v>May</v>
      </c>
    </row>
    <row r="1545" spans="3:5" x14ac:dyDescent="0.3">
      <c r="C1545" s="3" t="s">
        <v>25524</v>
      </c>
      <c r="D1545" s="6">
        <v>44340</v>
      </c>
      <c r="E1545" t="str">
        <f t="shared" si="24"/>
        <v>May</v>
      </c>
    </row>
    <row r="1546" spans="3:5" x14ac:dyDescent="0.3">
      <c r="C1546" s="3" t="s">
        <v>25530</v>
      </c>
      <c r="D1546" s="6">
        <v>44340</v>
      </c>
      <c r="E1546" t="str">
        <f t="shared" si="24"/>
        <v>May</v>
      </c>
    </row>
    <row r="1547" spans="3:5" x14ac:dyDescent="0.3">
      <c r="C1547" s="3" t="s">
        <v>25606</v>
      </c>
      <c r="D1547" s="6">
        <v>44340</v>
      </c>
      <c r="E1547" t="str">
        <f t="shared" si="24"/>
        <v>May</v>
      </c>
    </row>
    <row r="1548" spans="3:5" x14ac:dyDescent="0.3">
      <c r="C1548" s="3" t="s">
        <v>25616</v>
      </c>
      <c r="D1548" s="6">
        <v>44340</v>
      </c>
      <c r="E1548" t="str">
        <f t="shared" si="24"/>
        <v>May</v>
      </c>
    </row>
    <row r="1549" spans="3:5" x14ac:dyDescent="0.3">
      <c r="C1549" s="3" t="s">
        <v>25634</v>
      </c>
      <c r="D1549" s="6">
        <v>44340</v>
      </c>
      <c r="E1549" t="str">
        <f t="shared" si="24"/>
        <v>May</v>
      </c>
    </row>
    <row r="1550" spans="3:5" x14ac:dyDescent="0.3">
      <c r="C1550" s="3" t="s">
        <v>25645</v>
      </c>
      <c r="D1550" s="6">
        <v>44340</v>
      </c>
      <c r="E1550" t="str">
        <f t="shared" si="24"/>
        <v>May</v>
      </c>
    </row>
    <row r="1551" spans="3:5" x14ac:dyDescent="0.3">
      <c r="C1551" s="3" t="s">
        <v>25651</v>
      </c>
      <c r="D1551" s="6">
        <v>44340</v>
      </c>
      <c r="E1551" t="str">
        <f t="shared" si="24"/>
        <v>May</v>
      </c>
    </row>
    <row r="1552" spans="3:5" x14ac:dyDescent="0.3">
      <c r="C1552" s="3" t="s">
        <v>25662</v>
      </c>
      <c r="D1552" s="6">
        <v>44340</v>
      </c>
      <c r="E1552" t="str">
        <f t="shared" si="24"/>
        <v>May</v>
      </c>
    </row>
    <row r="1553" spans="3:5" x14ac:dyDescent="0.3">
      <c r="C1553" s="3" t="s">
        <v>25678</v>
      </c>
      <c r="D1553" s="6">
        <v>44339</v>
      </c>
      <c r="E1553" t="str">
        <f t="shared" si="24"/>
        <v>May</v>
      </c>
    </row>
    <row r="1554" spans="3:5" x14ac:dyDescent="0.3">
      <c r="C1554" s="3" t="s">
        <v>25693</v>
      </c>
      <c r="D1554" s="6">
        <v>44339</v>
      </c>
      <c r="E1554" t="str">
        <f t="shared" si="24"/>
        <v>May</v>
      </c>
    </row>
    <row r="1555" spans="3:5" x14ac:dyDescent="0.3">
      <c r="C1555" s="3" t="s">
        <v>25699</v>
      </c>
      <c r="D1555" s="6">
        <v>44339</v>
      </c>
      <c r="E1555" t="str">
        <f t="shared" si="24"/>
        <v>May</v>
      </c>
    </row>
    <row r="1556" spans="3:5" x14ac:dyDescent="0.3">
      <c r="C1556" s="3" t="s">
        <v>25705</v>
      </c>
      <c r="D1556" s="6">
        <v>44339</v>
      </c>
      <c r="E1556" t="str">
        <f t="shared" si="24"/>
        <v>May</v>
      </c>
    </row>
    <row r="1557" spans="3:5" x14ac:dyDescent="0.3">
      <c r="C1557" s="3" t="s">
        <v>25715</v>
      </c>
      <c r="D1557" s="6">
        <v>44339</v>
      </c>
      <c r="E1557" t="str">
        <f t="shared" si="24"/>
        <v>May</v>
      </c>
    </row>
    <row r="1558" spans="3:5" x14ac:dyDescent="0.3">
      <c r="C1558" s="3" t="s">
        <v>25721</v>
      </c>
      <c r="D1558" s="6">
        <v>44339</v>
      </c>
      <c r="E1558" t="str">
        <f t="shared" si="24"/>
        <v>May</v>
      </c>
    </row>
    <row r="1559" spans="3:5" x14ac:dyDescent="0.3">
      <c r="C1559" s="3" t="s">
        <v>25752</v>
      </c>
      <c r="D1559" s="6">
        <v>44339</v>
      </c>
      <c r="E1559" t="str">
        <f t="shared" si="24"/>
        <v>May</v>
      </c>
    </row>
    <row r="1560" spans="3:5" x14ac:dyDescent="0.3">
      <c r="C1560" s="3" t="s">
        <v>25758</v>
      </c>
      <c r="D1560" s="6">
        <v>44339</v>
      </c>
      <c r="E1560" t="str">
        <f t="shared" si="24"/>
        <v>May</v>
      </c>
    </row>
    <row r="1561" spans="3:5" x14ac:dyDescent="0.3">
      <c r="C1561" s="3" t="s">
        <v>25783</v>
      </c>
      <c r="D1561" s="6">
        <v>44339</v>
      </c>
      <c r="E1561" t="str">
        <f t="shared" si="24"/>
        <v>May</v>
      </c>
    </row>
    <row r="1562" spans="3:5" x14ac:dyDescent="0.3">
      <c r="C1562" s="3" t="s">
        <v>25955</v>
      </c>
      <c r="D1562" s="6">
        <v>44339</v>
      </c>
      <c r="E1562" t="str">
        <f t="shared" si="24"/>
        <v>May</v>
      </c>
    </row>
    <row r="1563" spans="3:5" x14ac:dyDescent="0.3">
      <c r="C1563" s="3" t="s">
        <v>25965</v>
      </c>
      <c r="D1563" s="6">
        <v>44339</v>
      </c>
      <c r="E1563" t="str">
        <f t="shared" si="24"/>
        <v>May</v>
      </c>
    </row>
    <row r="1564" spans="3:5" x14ac:dyDescent="0.3">
      <c r="C1564" s="3" t="s">
        <v>25971</v>
      </c>
      <c r="D1564" s="6">
        <v>44339</v>
      </c>
      <c r="E1564" t="str">
        <f t="shared" si="24"/>
        <v>May</v>
      </c>
    </row>
    <row r="1565" spans="3:5" x14ac:dyDescent="0.3">
      <c r="C1565" s="3" t="s">
        <v>25997</v>
      </c>
      <c r="D1565" s="6">
        <v>44339</v>
      </c>
      <c r="E1565" t="str">
        <f t="shared" si="24"/>
        <v>May</v>
      </c>
    </row>
    <row r="1566" spans="3:5" x14ac:dyDescent="0.3">
      <c r="C1566" s="3" t="s">
        <v>26003</v>
      </c>
      <c r="D1566" s="6">
        <v>44339</v>
      </c>
      <c r="E1566" t="str">
        <f t="shared" si="24"/>
        <v>May</v>
      </c>
    </row>
    <row r="1567" spans="3:5" x14ac:dyDescent="0.3">
      <c r="C1567" s="3" t="s">
        <v>26019</v>
      </c>
      <c r="D1567" s="6">
        <v>44339</v>
      </c>
      <c r="E1567" t="str">
        <f t="shared" si="24"/>
        <v>May</v>
      </c>
    </row>
    <row r="1568" spans="3:5" x14ac:dyDescent="0.3">
      <c r="C1568" s="3" t="s">
        <v>26025</v>
      </c>
      <c r="D1568" s="6">
        <v>44339</v>
      </c>
      <c r="E1568" t="str">
        <f t="shared" si="24"/>
        <v>May</v>
      </c>
    </row>
    <row r="1569" spans="3:5" x14ac:dyDescent="0.3">
      <c r="C1569" s="3" t="s">
        <v>26041</v>
      </c>
      <c r="D1569" s="6">
        <v>44339</v>
      </c>
      <c r="E1569" t="str">
        <f t="shared" si="24"/>
        <v>May</v>
      </c>
    </row>
    <row r="1570" spans="3:5" x14ac:dyDescent="0.3">
      <c r="C1570" s="3" t="s">
        <v>26047</v>
      </c>
      <c r="D1570" s="6">
        <v>44339</v>
      </c>
      <c r="E1570" t="str">
        <f t="shared" si="24"/>
        <v>May</v>
      </c>
    </row>
    <row r="1571" spans="3:5" x14ac:dyDescent="0.3">
      <c r="C1571" s="3" t="s">
        <v>26053</v>
      </c>
      <c r="D1571" s="6">
        <v>44339</v>
      </c>
      <c r="E1571" t="str">
        <f t="shared" si="24"/>
        <v>May</v>
      </c>
    </row>
    <row r="1572" spans="3:5" x14ac:dyDescent="0.3">
      <c r="C1572" s="3" t="s">
        <v>26058</v>
      </c>
      <c r="D1572" s="6">
        <v>44339</v>
      </c>
      <c r="E1572" t="str">
        <f t="shared" si="24"/>
        <v>May</v>
      </c>
    </row>
    <row r="1573" spans="3:5" x14ac:dyDescent="0.3">
      <c r="C1573" s="3" t="s">
        <v>26064</v>
      </c>
      <c r="D1573" s="6">
        <v>44339</v>
      </c>
      <c r="E1573" t="str">
        <f t="shared" si="24"/>
        <v>May</v>
      </c>
    </row>
    <row r="1574" spans="3:5" x14ac:dyDescent="0.3">
      <c r="C1574" s="3" t="s">
        <v>26115</v>
      </c>
      <c r="D1574" s="6">
        <v>44339</v>
      </c>
      <c r="E1574" t="str">
        <f t="shared" si="24"/>
        <v>May</v>
      </c>
    </row>
    <row r="1575" spans="3:5" x14ac:dyDescent="0.3">
      <c r="C1575" s="3" t="s">
        <v>26151</v>
      </c>
      <c r="D1575" s="6">
        <v>44338</v>
      </c>
      <c r="E1575" t="str">
        <f t="shared" si="24"/>
        <v>May</v>
      </c>
    </row>
    <row r="1576" spans="3:5" x14ac:dyDescent="0.3">
      <c r="C1576" s="3" t="s">
        <v>26162</v>
      </c>
      <c r="D1576" s="6">
        <v>44338</v>
      </c>
      <c r="E1576" t="str">
        <f t="shared" si="24"/>
        <v>May</v>
      </c>
    </row>
    <row r="1577" spans="3:5" x14ac:dyDescent="0.3">
      <c r="C1577" s="3" t="s">
        <v>26173</v>
      </c>
      <c r="D1577" s="6">
        <v>44338</v>
      </c>
      <c r="E1577" t="str">
        <f t="shared" si="24"/>
        <v>May</v>
      </c>
    </row>
    <row r="1578" spans="3:5" x14ac:dyDescent="0.3">
      <c r="C1578" s="3" t="s">
        <v>26184</v>
      </c>
      <c r="D1578" s="6">
        <v>44338</v>
      </c>
      <c r="E1578" t="str">
        <f t="shared" si="24"/>
        <v>May</v>
      </c>
    </row>
    <row r="1579" spans="3:5" x14ac:dyDescent="0.3">
      <c r="C1579" s="3" t="s">
        <v>26194</v>
      </c>
      <c r="D1579" s="6">
        <v>44338</v>
      </c>
      <c r="E1579" t="str">
        <f t="shared" si="24"/>
        <v>May</v>
      </c>
    </row>
    <row r="1580" spans="3:5" x14ac:dyDescent="0.3">
      <c r="C1580" s="3" t="s">
        <v>26220</v>
      </c>
      <c r="D1580" s="6">
        <v>44338</v>
      </c>
      <c r="E1580" t="str">
        <f t="shared" si="24"/>
        <v>May</v>
      </c>
    </row>
    <row r="1581" spans="3:5" x14ac:dyDescent="0.3">
      <c r="C1581" s="3" t="s">
        <v>26226</v>
      </c>
      <c r="D1581" s="6">
        <v>44338</v>
      </c>
      <c r="E1581" t="str">
        <f t="shared" si="24"/>
        <v>May</v>
      </c>
    </row>
    <row r="1582" spans="3:5" x14ac:dyDescent="0.3">
      <c r="C1582" s="3" t="s">
        <v>26287</v>
      </c>
      <c r="D1582" s="6">
        <v>44338</v>
      </c>
      <c r="E1582" t="str">
        <f t="shared" si="24"/>
        <v>May</v>
      </c>
    </row>
    <row r="1583" spans="3:5" x14ac:dyDescent="0.3">
      <c r="C1583" s="3" t="s">
        <v>26293</v>
      </c>
      <c r="D1583" s="6">
        <v>44338</v>
      </c>
      <c r="E1583" t="str">
        <f t="shared" si="24"/>
        <v>May</v>
      </c>
    </row>
    <row r="1584" spans="3:5" x14ac:dyDescent="0.3">
      <c r="C1584" s="3" t="s">
        <v>26389</v>
      </c>
      <c r="D1584" s="6">
        <v>44338</v>
      </c>
      <c r="E1584" t="str">
        <f t="shared" si="24"/>
        <v>May</v>
      </c>
    </row>
    <row r="1585" spans="3:5" x14ac:dyDescent="0.3">
      <c r="C1585" s="3" t="s">
        <v>26413</v>
      </c>
      <c r="D1585" s="6">
        <v>44338</v>
      </c>
      <c r="E1585" t="str">
        <f t="shared" si="24"/>
        <v>May</v>
      </c>
    </row>
    <row r="1586" spans="3:5" x14ac:dyDescent="0.3">
      <c r="C1586" s="3" t="s">
        <v>26434</v>
      </c>
      <c r="D1586" s="6">
        <v>44338</v>
      </c>
      <c r="E1586" t="str">
        <f t="shared" si="24"/>
        <v>May</v>
      </c>
    </row>
    <row r="1587" spans="3:5" x14ac:dyDescent="0.3">
      <c r="C1587" s="3" t="s">
        <v>26440</v>
      </c>
      <c r="D1587" s="6">
        <v>44337</v>
      </c>
      <c r="E1587" t="str">
        <f t="shared" si="24"/>
        <v>May</v>
      </c>
    </row>
    <row r="1588" spans="3:5" x14ac:dyDescent="0.3">
      <c r="C1588" s="3" t="s">
        <v>26461</v>
      </c>
      <c r="D1588" s="6">
        <v>44337</v>
      </c>
      <c r="E1588" t="str">
        <f t="shared" si="24"/>
        <v>May</v>
      </c>
    </row>
    <row r="1589" spans="3:5" x14ac:dyDescent="0.3">
      <c r="C1589" s="3" t="s">
        <v>26467</v>
      </c>
      <c r="D1589" s="6">
        <v>44337</v>
      </c>
      <c r="E1589" t="str">
        <f t="shared" si="24"/>
        <v>May</v>
      </c>
    </row>
    <row r="1590" spans="3:5" x14ac:dyDescent="0.3">
      <c r="C1590" s="3" t="s">
        <v>26483</v>
      </c>
      <c r="D1590" s="6">
        <v>44337</v>
      </c>
      <c r="E1590" t="str">
        <f t="shared" si="24"/>
        <v>May</v>
      </c>
    </row>
    <row r="1591" spans="3:5" x14ac:dyDescent="0.3">
      <c r="C1591" s="3" t="s">
        <v>26488</v>
      </c>
      <c r="D1591" s="6">
        <v>44337</v>
      </c>
      <c r="E1591" t="str">
        <f t="shared" si="24"/>
        <v>May</v>
      </c>
    </row>
    <row r="1592" spans="3:5" x14ac:dyDescent="0.3">
      <c r="C1592" s="3" t="s">
        <v>26509</v>
      </c>
      <c r="D1592" s="6">
        <v>44337</v>
      </c>
      <c r="E1592" t="str">
        <f t="shared" si="24"/>
        <v>May</v>
      </c>
    </row>
    <row r="1593" spans="3:5" x14ac:dyDescent="0.3">
      <c r="C1593" s="3" t="s">
        <v>26530</v>
      </c>
      <c r="D1593" s="6">
        <v>44337</v>
      </c>
      <c r="E1593" t="str">
        <f t="shared" si="24"/>
        <v>May</v>
      </c>
    </row>
    <row r="1594" spans="3:5" x14ac:dyDescent="0.3">
      <c r="C1594" s="3" t="s">
        <v>26536</v>
      </c>
      <c r="D1594" s="6">
        <v>44337</v>
      </c>
      <c r="E1594" t="str">
        <f t="shared" si="24"/>
        <v>May</v>
      </c>
    </row>
    <row r="1595" spans="3:5" x14ac:dyDescent="0.3">
      <c r="C1595" s="3" t="s">
        <v>26557</v>
      </c>
      <c r="D1595" s="6">
        <v>44337</v>
      </c>
      <c r="E1595" t="str">
        <f t="shared" si="24"/>
        <v>May</v>
      </c>
    </row>
    <row r="1596" spans="3:5" x14ac:dyDescent="0.3">
      <c r="C1596" s="3" t="s">
        <v>26563</v>
      </c>
      <c r="D1596" s="6">
        <v>44337</v>
      </c>
      <c r="E1596" t="str">
        <f t="shared" si="24"/>
        <v>May</v>
      </c>
    </row>
    <row r="1597" spans="3:5" x14ac:dyDescent="0.3">
      <c r="C1597" s="3" t="s">
        <v>26569</v>
      </c>
      <c r="D1597" s="6">
        <v>44337</v>
      </c>
      <c r="E1597" t="str">
        <f t="shared" si="24"/>
        <v>May</v>
      </c>
    </row>
    <row r="1598" spans="3:5" x14ac:dyDescent="0.3">
      <c r="C1598" s="3" t="s">
        <v>26575</v>
      </c>
      <c r="D1598" s="6">
        <v>44337</v>
      </c>
      <c r="E1598" t="str">
        <f t="shared" si="24"/>
        <v>May</v>
      </c>
    </row>
    <row r="1599" spans="3:5" x14ac:dyDescent="0.3">
      <c r="C1599" s="3" t="s">
        <v>26596</v>
      </c>
      <c r="D1599" s="6">
        <v>44337</v>
      </c>
      <c r="E1599" t="str">
        <f t="shared" si="24"/>
        <v>May</v>
      </c>
    </row>
    <row r="1600" spans="3:5" x14ac:dyDescent="0.3">
      <c r="C1600" s="3" t="s">
        <v>26602</v>
      </c>
      <c r="D1600" s="6">
        <v>44337</v>
      </c>
      <c r="E1600" t="str">
        <f t="shared" si="24"/>
        <v>May</v>
      </c>
    </row>
    <row r="1601" spans="3:5" x14ac:dyDescent="0.3">
      <c r="C1601" s="3" t="s">
        <v>26618</v>
      </c>
      <c r="D1601" s="6">
        <v>44336</v>
      </c>
      <c r="E1601" t="str">
        <f t="shared" si="24"/>
        <v>May</v>
      </c>
    </row>
    <row r="1602" spans="3:5" x14ac:dyDescent="0.3">
      <c r="C1602" s="3" t="s">
        <v>26623</v>
      </c>
      <c r="D1602" s="6">
        <v>44336</v>
      </c>
      <c r="E1602" t="str">
        <f t="shared" si="24"/>
        <v>May</v>
      </c>
    </row>
    <row r="1603" spans="3:5" x14ac:dyDescent="0.3">
      <c r="C1603" s="3" t="s">
        <v>26629</v>
      </c>
      <c r="D1603" s="6">
        <v>44336</v>
      </c>
      <c r="E1603" t="str">
        <f t="shared" ref="E1603:E1666" si="25">TEXT(D1603,"MMMM")</f>
        <v>May</v>
      </c>
    </row>
    <row r="1604" spans="3:5" x14ac:dyDescent="0.3">
      <c r="C1604" s="3" t="s">
        <v>26737</v>
      </c>
      <c r="D1604" s="6">
        <v>44336</v>
      </c>
      <c r="E1604" t="str">
        <f t="shared" si="25"/>
        <v>May</v>
      </c>
    </row>
    <row r="1605" spans="3:5" x14ac:dyDescent="0.3">
      <c r="C1605" s="3" t="s">
        <v>26748</v>
      </c>
      <c r="D1605" s="6">
        <v>44336</v>
      </c>
      <c r="E1605" t="str">
        <f t="shared" si="25"/>
        <v>May</v>
      </c>
    </row>
    <row r="1606" spans="3:5" x14ac:dyDescent="0.3">
      <c r="C1606" s="3" t="s">
        <v>26763</v>
      </c>
      <c r="D1606" s="6">
        <v>44336</v>
      </c>
      <c r="E1606" t="str">
        <f t="shared" si="25"/>
        <v>May</v>
      </c>
    </row>
    <row r="1607" spans="3:5" x14ac:dyDescent="0.3">
      <c r="C1607" s="3" t="s">
        <v>26769</v>
      </c>
      <c r="D1607" s="6">
        <v>44336</v>
      </c>
      <c r="E1607" t="str">
        <f t="shared" si="25"/>
        <v>May</v>
      </c>
    </row>
    <row r="1608" spans="3:5" x14ac:dyDescent="0.3">
      <c r="C1608" s="3" t="s">
        <v>26774</v>
      </c>
      <c r="D1608" s="6">
        <v>44336</v>
      </c>
      <c r="E1608" t="str">
        <f t="shared" si="25"/>
        <v>May</v>
      </c>
    </row>
    <row r="1609" spans="3:5" x14ac:dyDescent="0.3">
      <c r="C1609" s="3" t="s">
        <v>26780</v>
      </c>
      <c r="D1609" s="6">
        <v>44336</v>
      </c>
      <c r="E1609" t="str">
        <f t="shared" si="25"/>
        <v>May</v>
      </c>
    </row>
    <row r="1610" spans="3:5" x14ac:dyDescent="0.3">
      <c r="C1610" s="3" t="s">
        <v>26796</v>
      </c>
      <c r="D1610" s="6">
        <v>44336</v>
      </c>
      <c r="E1610" t="str">
        <f t="shared" si="25"/>
        <v>May</v>
      </c>
    </row>
    <row r="1611" spans="3:5" x14ac:dyDescent="0.3">
      <c r="C1611" s="3" t="s">
        <v>26807</v>
      </c>
      <c r="D1611" s="6">
        <v>44336</v>
      </c>
      <c r="E1611" t="str">
        <f t="shared" si="25"/>
        <v>May</v>
      </c>
    </row>
    <row r="1612" spans="3:5" x14ac:dyDescent="0.3">
      <c r="C1612" s="3" t="s">
        <v>26813</v>
      </c>
      <c r="D1612" s="6">
        <v>44336</v>
      </c>
      <c r="E1612" t="str">
        <f t="shared" si="25"/>
        <v>May</v>
      </c>
    </row>
    <row r="1613" spans="3:5" x14ac:dyDescent="0.3">
      <c r="C1613" s="3" t="s">
        <v>26818</v>
      </c>
      <c r="D1613" s="6">
        <v>44336</v>
      </c>
      <c r="E1613" t="str">
        <f t="shared" si="25"/>
        <v>May</v>
      </c>
    </row>
    <row r="1614" spans="3:5" x14ac:dyDescent="0.3">
      <c r="C1614" s="3" t="s">
        <v>26849</v>
      </c>
      <c r="D1614" s="6">
        <v>44336</v>
      </c>
      <c r="E1614" t="str">
        <f t="shared" si="25"/>
        <v>May</v>
      </c>
    </row>
    <row r="1615" spans="3:5" x14ac:dyDescent="0.3">
      <c r="C1615" s="3" t="s">
        <v>26860</v>
      </c>
      <c r="D1615" s="6">
        <v>44335</v>
      </c>
      <c r="E1615" t="str">
        <f t="shared" si="25"/>
        <v>May</v>
      </c>
    </row>
    <row r="1616" spans="3:5" x14ac:dyDescent="0.3">
      <c r="C1616" s="3" t="s">
        <v>26910</v>
      </c>
      <c r="D1616" s="6">
        <v>44335</v>
      </c>
      <c r="E1616" t="str">
        <f t="shared" si="25"/>
        <v>May</v>
      </c>
    </row>
    <row r="1617" spans="3:5" x14ac:dyDescent="0.3">
      <c r="C1617" s="3" t="s">
        <v>26958</v>
      </c>
      <c r="D1617" s="6">
        <v>44335</v>
      </c>
      <c r="E1617" t="str">
        <f t="shared" si="25"/>
        <v>May</v>
      </c>
    </row>
    <row r="1618" spans="3:5" x14ac:dyDescent="0.3">
      <c r="C1618" s="3" t="s">
        <v>26969</v>
      </c>
      <c r="D1618" s="6">
        <v>44335</v>
      </c>
      <c r="E1618" t="str">
        <f t="shared" si="25"/>
        <v>May</v>
      </c>
    </row>
    <row r="1619" spans="3:5" x14ac:dyDescent="0.3">
      <c r="C1619" s="3" t="s">
        <v>26975</v>
      </c>
      <c r="D1619" s="6">
        <v>44335</v>
      </c>
      <c r="E1619" t="str">
        <f t="shared" si="25"/>
        <v>May</v>
      </c>
    </row>
    <row r="1620" spans="3:5" x14ac:dyDescent="0.3">
      <c r="C1620" s="3" t="s">
        <v>27014</v>
      </c>
      <c r="D1620" s="6">
        <v>44335</v>
      </c>
      <c r="E1620" t="str">
        <f t="shared" si="25"/>
        <v>May</v>
      </c>
    </row>
    <row r="1621" spans="3:5" x14ac:dyDescent="0.3">
      <c r="C1621" s="3" t="s">
        <v>27020</v>
      </c>
      <c r="D1621" s="6">
        <v>44335</v>
      </c>
      <c r="E1621" t="str">
        <f t="shared" si="25"/>
        <v>May</v>
      </c>
    </row>
    <row r="1622" spans="3:5" x14ac:dyDescent="0.3">
      <c r="C1622" s="3" t="s">
        <v>27094</v>
      </c>
      <c r="D1622" s="6">
        <v>44335</v>
      </c>
      <c r="E1622" t="str">
        <f t="shared" si="25"/>
        <v>May</v>
      </c>
    </row>
    <row r="1623" spans="3:5" x14ac:dyDescent="0.3">
      <c r="C1623" s="3" t="s">
        <v>27101</v>
      </c>
      <c r="D1623" s="6">
        <v>44335</v>
      </c>
      <c r="E1623" t="str">
        <f t="shared" si="25"/>
        <v>May</v>
      </c>
    </row>
    <row r="1624" spans="3:5" x14ac:dyDescent="0.3">
      <c r="C1624" s="3" t="s">
        <v>27117</v>
      </c>
      <c r="D1624" s="6">
        <v>44335</v>
      </c>
      <c r="E1624" t="str">
        <f t="shared" si="25"/>
        <v>May</v>
      </c>
    </row>
    <row r="1625" spans="3:5" x14ac:dyDescent="0.3">
      <c r="C1625" s="3" t="s">
        <v>27413</v>
      </c>
      <c r="D1625" s="6">
        <v>44335</v>
      </c>
      <c r="E1625" t="str">
        <f t="shared" si="25"/>
        <v>May</v>
      </c>
    </row>
    <row r="1626" spans="3:5" x14ac:dyDescent="0.3">
      <c r="C1626" s="3" t="s">
        <v>27419</v>
      </c>
      <c r="D1626" s="6">
        <v>44335</v>
      </c>
      <c r="E1626" t="str">
        <f t="shared" si="25"/>
        <v>May</v>
      </c>
    </row>
    <row r="1627" spans="3:5" x14ac:dyDescent="0.3">
      <c r="C1627" s="3" t="s">
        <v>27425</v>
      </c>
      <c r="D1627" s="6">
        <v>44335</v>
      </c>
      <c r="E1627" t="str">
        <f t="shared" si="25"/>
        <v>May</v>
      </c>
    </row>
    <row r="1628" spans="3:5" x14ac:dyDescent="0.3">
      <c r="C1628" s="3" t="s">
        <v>27446</v>
      </c>
      <c r="D1628" s="6">
        <v>44335</v>
      </c>
      <c r="E1628" t="str">
        <f t="shared" si="25"/>
        <v>May</v>
      </c>
    </row>
    <row r="1629" spans="3:5" x14ac:dyDescent="0.3">
      <c r="C1629" s="3" t="s">
        <v>27509</v>
      </c>
      <c r="D1629" s="6">
        <v>44335</v>
      </c>
      <c r="E1629" t="str">
        <f t="shared" si="25"/>
        <v>May</v>
      </c>
    </row>
    <row r="1630" spans="3:5" x14ac:dyDescent="0.3">
      <c r="C1630" s="3" t="s">
        <v>27515</v>
      </c>
      <c r="D1630" s="6">
        <v>44334</v>
      </c>
      <c r="E1630" t="str">
        <f t="shared" si="25"/>
        <v>May</v>
      </c>
    </row>
    <row r="1631" spans="3:5" x14ac:dyDescent="0.3">
      <c r="C1631" s="3" t="s">
        <v>27521</v>
      </c>
      <c r="D1631" s="6">
        <v>44334</v>
      </c>
      <c r="E1631" t="str">
        <f t="shared" si="25"/>
        <v>May</v>
      </c>
    </row>
    <row r="1632" spans="3:5" x14ac:dyDescent="0.3">
      <c r="C1632" s="3" t="s">
        <v>27527</v>
      </c>
      <c r="D1632" s="6">
        <v>44334</v>
      </c>
      <c r="E1632" t="str">
        <f t="shared" si="25"/>
        <v>May</v>
      </c>
    </row>
    <row r="1633" spans="3:5" x14ac:dyDescent="0.3">
      <c r="C1633" s="3" t="s">
        <v>27537</v>
      </c>
      <c r="D1633" s="6">
        <v>44334</v>
      </c>
      <c r="E1633" t="str">
        <f t="shared" si="25"/>
        <v>May</v>
      </c>
    </row>
    <row r="1634" spans="3:5" x14ac:dyDescent="0.3">
      <c r="C1634" s="3" t="s">
        <v>27543</v>
      </c>
      <c r="D1634" s="6">
        <v>44334</v>
      </c>
      <c r="E1634" t="str">
        <f t="shared" si="25"/>
        <v>May</v>
      </c>
    </row>
    <row r="1635" spans="3:5" x14ac:dyDescent="0.3">
      <c r="C1635" s="3" t="s">
        <v>27554</v>
      </c>
      <c r="D1635" s="6">
        <v>44334</v>
      </c>
      <c r="E1635" t="str">
        <f t="shared" si="25"/>
        <v>May</v>
      </c>
    </row>
    <row r="1636" spans="3:5" x14ac:dyDescent="0.3">
      <c r="C1636" s="3" t="s">
        <v>27565</v>
      </c>
      <c r="D1636" s="6">
        <v>44334</v>
      </c>
      <c r="E1636" t="str">
        <f t="shared" si="25"/>
        <v>May</v>
      </c>
    </row>
    <row r="1637" spans="3:5" x14ac:dyDescent="0.3">
      <c r="C1637" s="3" t="s">
        <v>27571</v>
      </c>
      <c r="D1637" s="6">
        <v>44334</v>
      </c>
      <c r="E1637" t="str">
        <f t="shared" si="25"/>
        <v>May</v>
      </c>
    </row>
    <row r="1638" spans="3:5" x14ac:dyDescent="0.3">
      <c r="C1638" s="3" t="s">
        <v>27577</v>
      </c>
      <c r="D1638" s="6">
        <v>44334</v>
      </c>
      <c r="E1638" t="str">
        <f t="shared" si="25"/>
        <v>May</v>
      </c>
    </row>
    <row r="1639" spans="3:5" x14ac:dyDescent="0.3">
      <c r="C1639" s="3" t="s">
        <v>27593</v>
      </c>
      <c r="D1639" s="6">
        <v>44334</v>
      </c>
      <c r="E1639" t="str">
        <f t="shared" si="25"/>
        <v>May</v>
      </c>
    </row>
    <row r="1640" spans="3:5" x14ac:dyDescent="0.3">
      <c r="C1640" s="3" t="s">
        <v>27667</v>
      </c>
      <c r="D1640" s="6">
        <v>44334</v>
      </c>
      <c r="E1640" t="str">
        <f t="shared" si="25"/>
        <v>May</v>
      </c>
    </row>
    <row r="1641" spans="3:5" x14ac:dyDescent="0.3">
      <c r="C1641" s="3" t="s">
        <v>27673</v>
      </c>
      <c r="D1641" s="6">
        <v>44334</v>
      </c>
      <c r="E1641" t="str">
        <f t="shared" si="25"/>
        <v>May</v>
      </c>
    </row>
    <row r="1642" spans="3:5" x14ac:dyDescent="0.3">
      <c r="C1642" s="3" t="s">
        <v>27714</v>
      </c>
      <c r="D1642" s="6">
        <v>44334</v>
      </c>
      <c r="E1642" t="str">
        <f t="shared" si="25"/>
        <v>May</v>
      </c>
    </row>
    <row r="1643" spans="3:5" x14ac:dyDescent="0.3">
      <c r="C1643" s="3" t="s">
        <v>27740</v>
      </c>
      <c r="D1643" s="6">
        <v>44334</v>
      </c>
      <c r="E1643" t="str">
        <f t="shared" si="25"/>
        <v>May</v>
      </c>
    </row>
    <row r="1644" spans="3:5" x14ac:dyDescent="0.3">
      <c r="C1644" s="3" t="s">
        <v>27806</v>
      </c>
      <c r="D1644" s="6">
        <v>44334</v>
      </c>
      <c r="E1644" t="str">
        <f t="shared" si="25"/>
        <v>May</v>
      </c>
    </row>
    <row r="1645" spans="3:5" x14ac:dyDescent="0.3">
      <c r="C1645" s="3" t="s">
        <v>27872</v>
      </c>
      <c r="D1645" s="6">
        <v>44334</v>
      </c>
      <c r="E1645" t="str">
        <f t="shared" si="25"/>
        <v>May</v>
      </c>
    </row>
    <row r="1646" spans="3:5" x14ac:dyDescent="0.3">
      <c r="C1646" s="3" t="s">
        <v>27888</v>
      </c>
      <c r="D1646" s="6">
        <v>44334</v>
      </c>
      <c r="E1646" t="str">
        <f t="shared" si="25"/>
        <v>May</v>
      </c>
    </row>
    <row r="1647" spans="3:5" x14ac:dyDescent="0.3">
      <c r="C1647" s="3" t="s">
        <v>27894</v>
      </c>
      <c r="D1647" s="6">
        <v>44334</v>
      </c>
      <c r="E1647" t="str">
        <f t="shared" si="25"/>
        <v>May</v>
      </c>
    </row>
    <row r="1648" spans="3:5" x14ac:dyDescent="0.3">
      <c r="C1648" s="3" t="s">
        <v>27910</v>
      </c>
      <c r="D1648" s="6">
        <v>44334</v>
      </c>
      <c r="E1648" t="str">
        <f t="shared" si="25"/>
        <v>May</v>
      </c>
    </row>
    <row r="1649" spans="3:5" x14ac:dyDescent="0.3">
      <c r="C1649" s="3" t="s">
        <v>27916</v>
      </c>
      <c r="D1649" s="6">
        <v>44334</v>
      </c>
      <c r="E1649" t="str">
        <f t="shared" si="25"/>
        <v>May</v>
      </c>
    </row>
    <row r="1650" spans="3:5" x14ac:dyDescent="0.3">
      <c r="C1650" s="3" t="s">
        <v>27926</v>
      </c>
      <c r="D1650" s="6">
        <v>44334</v>
      </c>
      <c r="E1650" t="str">
        <f t="shared" si="25"/>
        <v>May</v>
      </c>
    </row>
    <row r="1651" spans="3:5" x14ac:dyDescent="0.3">
      <c r="C1651" s="3" t="s">
        <v>27932</v>
      </c>
      <c r="D1651" s="6">
        <v>44334</v>
      </c>
      <c r="E1651" t="str">
        <f t="shared" si="25"/>
        <v>May</v>
      </c>
    </row>
    <row r="1652" spans="3:5" x14ac:dyDescent="0.3">
      <c r="C1652" s="3" t="s">
        <v>27938</v>
      </c>
      <c r="D1652" s="6">
        <v>44334</v>
      </c>
      <c r="E1652" t="str">
        <f t="shared" si="25"/>
        <v>May</v>
      </c>
    </row>
    <row r="1653" spans="3:5" x14ac:dyDescent="0.3">
      <c r="C1653" s="3" t="s">
        <v>27944</v>
      </c>
      <c r="D1653" s="6">
        <v>44334</v>
      </c>
      <c r="E1653" t="str">
        <f t="shared" si="25"/>
        <v>May</v>
      </c>
    </row>
    <row r="1654" spans="3:5" x14ac:dyDescent="0.3">
      <c r="C1654" s="3" t="s">
        <v>27960</v>
      </c>
      <c r="D1654" s="6">
        <v>44334</v>
      </c>
      <c r="E1654" t="str">
        <f t="shared" si="25"/>
        <v>May</v>
      </c>
    </row>
    <row r="1655" spans="3:5" x14ac:dyDescent="0.3">
      <c r="C1655" s="3" t="s">
        <v>27966</v>
      </c>
      <c r="D1655" s="6">
        <v>44334</v>
      </c>
      <c r="E1655" t="str">
        <f t="shared" si="25"/>
        <v>May</v>
      </c>
    </row>
    <row r="1656" spans="3:5" x14ac:dyDescent="0.3">
      <c r="C1656" s="3" t="s">
        <v>27972</v>
      </c>
      <c r="D1656" s="6">
        <v>44334</v>
      </c>
      <c r="E1656" t="str">
        <f t="shared" si="25"/>
        <v>May</v>
      </c>
    </row>
    <row r="1657" spans="3:5" x14ac:dyDescent="0.3">
      <c r="C1657" s="3" t="s">
        <v>27978</v>
      </c>
      <c r="D1657" s="6">
        <v>44333</v>
      </c>
      <c r="E1657" t="str">
        <f t="shared" si="25"/>
        <v>May</v>
      </c>
    </row>
    <row r="1658" spans="3:5" x14ac:dyDescent="0.3">
      <c r="C1658" s="3" t="s">
        <v>27984</v>
      </c>
      <c r="D1658" s="6">
        <v>44333</v>
      </c>
      <c r="E1658" t="str">
        <f t="shared" si="25"/>
        <v>May</v>
      </c>
    </row>
    <row r="1659" spans="3:5" x14ac:dyDescent="0.3">
      <c r="C1659" s="3" t="s">
        <v>28000</v>
      </c>
      <c r="D1659" s="6">
        <v>44333</v>
      </c>
      <c r="E1659" t="str">
        <f t="shared" si="25"/>
        <v>May</v>
      </c>
    </row>
    <row r="1660" spans="3:5" x14ac:dyDescent="0.3">
      <c r="C1660" s="3" t="s">
        <v>28006</v>
      </c>
      <c r="D1660" s="6">
        <v>44333</v>
      </c>
      <c r="E1660" t="str">
        <f t="shared" si="25"/>
        <v>May</v>
      </c>
    </row>
    <row r="1661" spans="3:5" x14ac:dyDescent="0.3">
      <c r="C1661" s="3" t="s">
        <v>28026</v>
      </c>
      <c r="D1661" s="6">
        <v>44333</v>
      </c>
      <c r="E1661" t="str">
        <f t="shared" si="25"/>
        <v>May</v>
      </c>
    </row>
    <row r="1662" spans="3:5" x14ac:dyDescent="0.3">
      <c r="C1662" s="3" t="s">
        <v>28067</v>
      </c>
      <c r="D1662" s="6">
        <v>44333</v>
      </c>
      <c r="E1662" t="str">
        <f t="shared" si="25"/>
        <v>May</v>
      </c>
    </row>
    <row r="1663" spans="3:5" x14ac:dyDescent="0.3">
      <c r="C1663" s="3" t="s">
        <v>28073</v>
      </c>
      <c r="D1663" s="6">
        <v>44333</v>
      </c>
      <c r="E1663" t="str">
        <f t="shared" si="25"/>
        <v>May</v>
      </c>
    </row>
    <row r="1664" spans="3:5" x14ac:dyDescent="0.3">
      <c r="C1664" s="3" t="s">
        <v>28169</v>
      </c>
      <c r="D1664" s="6">
        <v>44333</v>
      </c>
      <c r="E1664" t="str">
        <f t="shared" si="25"/>
        <v>May</v>
      </c>
    </row>
    <row r="1665" spans="3:5" x14ac:dyDescent="0.3">
      <c r="C1665" s="3" t="s">
        <v>28175</v>
      </c>
      <c r="D1665" s="6">
        <v>44333</v>
      </c>
      <c r="E1665" t="str">
        <f t="shared" si="25"/>
        <v>May</v>
      </c>
    </row>
    <row r="1666" spans="3:5" x14ac:dyDescent="0.3">
      <c r="C1666" s="3" t="s">
        <v>28189</v>
      </c>
      <c r="D1666" s="6">
        <v>44333</v>
      </c>
      <c r="E1666" t="str">
        <f t="shared" si="25"/>
        <v>May</v>
      </c>
    </row>
    <row r="1667" spans="3:5" x14ac:dyDescent="0.3">
      <c r="C1667" s="3" t="s">
        <v>28195</v>
      </c>
      <c r="D1667" s="6">
        <v>44333</v>
      </c>
      <c r="E1667" t="str">
        <f t="shared" ref="E1667:E1730" si="26">TEXT(D1667,"MMMM")</f>
        <v>May</v>
      </c>
    </row>
    <row r="1668" spans="3:5" x14ac:dyDescent="0.3">
      <c r="C1668" s="3" t="s">
        <v>28205</v>
      </c>
      <c r="D1668" s="6">
        <v>44333</v>
      </c>
      <c r="E1668" t="str">
        <f t="shared" si="26"/>
        <v>May</v>
      </c>
    </row>
    <row r="1669" spans="3:5" x14ac:dyDescent="0.3">
      <c r="C1669" s="3" t="s">
        <v>28226</v>
      </c>
      <c r="D1669" s="6">
        <v>44333</v>
      </c>
      <c r="E1669" t="str">
        <f t="shared" si="26"/>
        <v>May</v>
      </c>
    </row>
    <row r="1670" spans="3:5" x14ac:dyDescent="0.3">
      <c r="C1670" s="3" t="s">
        <v>28276</v>
      </c>
      <c r="D1670" s="6">
        <v>44332</v>
      </c>
      <c r="E1670" t="str">
        <f t="shared" si="26"/>
        <v>May</v>
      </c>
    </row>
    <row r="1671" spans="3:5" x14ac:dyDescent="0.3">
      <c r="C1671" s="3" t="s">
        <v>28311</v>
      </c>
      <c r="D1671" s="6">
        <v>44332</v>
      </c>
      <c r="E1671" t="str">
        <f t="shared" si="26"/>
        <v>May</v>
      </c>
    </row>
    <row r="1672" spans="3:5" x14ac:dyDescent="0.3">
      <c r="C1672" s="3" t="s">
        <v>28342</v>
      </c>
      <c r="D1672" s="6">
        <v>44332</v>
      </c>
      <c r="E1672" t="str">
        <f t="shared" si="26"/>
        <v>May</v>
      </c>
    </row>
    <row r="1673" spans="3:5" x14ac:dyDescent="0.3">
      <c r="C1673" s="3" t="s">
        <v>28375</v>
      </c>
      <c r="D1673" s="6">
        <v>44332</v>
      </c>
      <c r="E1673" t="str">
        <f t="shared" si="26"/>
        <v>May</v>
      </c>
    </row>
    <row r="1674" spans="3:5" x14ac:dyDescent="0.3">
      <c r="C1674" s="3" t="s">
        <v>28381</v>
      </c>
      <c r="D1674" s="6">
        <v>44332</v>
      </c>
      <c r="E1674" t="str">
        <f t="shared" si="26"/>
        <v>May</v>
      </c>
    </row>
    <row r="1675" spans="3:5" x14ac:dyDescent="0.3">
      <c r="C1675" s="3" t="s">
        <v>28397</v>
      </c>
      <c r="D1675" s="6">
        <v>44332</v>
      </c>
      <c r="E1675" t="str">
        <f t="shared" si="26"/>
        <v>May</v>
      </c>
    </row>
    <row r="1676" spans="3:5" x14ac:dyDescent="0.3">
      <c r="C1676" s="3" t="s">
        <v>28408</v>
      </c>
      <c r="D1676" s="6">
        <v>44332</v>
      </c>
      <c r="E1676" t="str">
        <f t="shared" si="26"/>
        <v>May</v>
      </c>
    </row>
    <row r="1677" spans="3:5" x14ac:dyDescent="0.3">
      <c r="C1677" s="3" t="s">
        <v>28419</v>
      </c>
      <c r="D1677" s="6">
        <v>44332</v>
      </c>
      <c r="E1677" t="str">
        <f t="shared" si="26"/>
        <v>May</v>
      </c>
    </row>
    <row r="1678" spans="3:5" x14ac:dyDescent="0.3">
      <c r="C1678" s="3" t="s">
        <v>28440</v>
      </c>
      <c r="D1678" s="6">
        <v>44332</v>
      </c>
      <c r="E1678" t="str">
        <f t="shared" si="26"/>
        <v>May</v>
      </c>
    </row>
    <row r="1679" spans="3:5" x14ac:dyDescent="0.3">
      <c r="C1679" s="3" t="s">
        <v>28446</v>
      </c>
      <c r="D1679" s="6">
        <v>44332</v>
      </c>
      <c r="E1679" t="str">
        <f t="shared" si="26"/>
        <v>May</v>
      </c>
    </row>
    <row r="1680" spans="3:5" x14ac:dyDescent="0.3">
      <c r="C1680" s="3" t="s">
        <v>28462</v>
      </c>
      <c r="D1680" s="6">
        <v>44332</v>
      </c>
      <c r="E1680" t="str">
        <f t="shared" si="26"/>
        <v>May</v>
      </c>
    </row>
    <row r="1681" spans="3:5" x14ac:dyDescent="0.3">
      <c r="C1681" s="3" t="s">
        <v>28517</v>
      </c>
      <c r="D1681" s="6">
        <v>44332</v>
      </c>
      <c r="E1681" t="str">
        <f t="shared" si="26"/>
        <v>May</v>
      </c>
    </row>
    <row r="1682" spans="3:5" x14ac:dyDescent="0.3">
      <c r="C1682" s="3" t="s">
        <v>28523</v>
      </c>
      <c r="D1682" s="6">
        <v>44332</v>
      </c>
      <c r="E1682" t="str">
        <f t="shared" si="26"/>
        <v>May</v>
      </c>
    </row>
    <row r="1683" spans="3:5" x14ac:dyDescent="0.3">
      <c r="C1683" s="3" t="s">
        <v>28579</v>
      </c>
      <c r="D1683" s="6">
        <v>44332</v>
      </c>
      <c r="E1683" t="str">
        <f t="shared" si="26"/>
        <v>May</v>
      </c>
    </row>
    <row r="1684" spans="3:5" x14ac:dyDescent="0.3">
      <c r="C1684" s="3" t="s">
        <v>28585</v>
      </c>
      <c r="D1684" s="6">
        <v>44332</v>
      </c>
      <c r="E1684" t="str">
        <f t="shared" si="26"/>
        <v>May</v>
      </c>
    </row>
    <row r="1685" spans="3:5" x14ac:dyDescent="0.3">
      <c r="C1685" s="3" t="s">
        <v>28685</v>
      </c>
      <c r="D1685" s="6">
        <v>44332</v>
      </c>
      <c r="E1685" t="str">
        <f t="shared" si="26"/>
        <v>May</v>
      </c>
    </row>
    <row r="1686" spans="3:5" x14ac:dyDescent="0.3">
      <c r="C1686" s="3" t="s">
        <v>28691</v>
      </c>
      <c r="D1686" s="6">
        <v>44332</v>
      </c>
      <c r="E1686" t="str">
        <f t="shared" si="26"/>
        <v>May</v>
      </c>
    </row>
    <row r="1687" spans="3:5" x14ac:dyDescent="0.3">
      <c r="C1687" s="3" t="s">
        <v>28707</v>
      </c>
      <c r="D1687" s="6">
        <v>44332</v>
      </c>
      <c r="E1687" t="str">
        <f t="shared" si="26"/>
        <v>May</v>
      </c>
    </row>
    <row r="1688" spans="3:5" x14ac:dyDescent="0.3">
      <c r="C1688" s="3" t="s">
        <v>28723</v>
      </c>
      <c r="D1688" s="6">
        <v>44332</v>
      </c>
      <c r="E1688" t="str">
        <f t="shared" si="26"/>
        <v>May</v>
      </c>
    </row>
    <row r="1689" spans="3:5" x14ac:dyDescent="0.3">
      <c r="C1689" s="3" t="s">
        <v>28729</v>
      </c>
      <c r="D1689" s="6">
        <v>44332</v>
      </c>
      <c r="E1689" t="str">
        <f t="shared" si="26"/>
        <v>May</v>
      </c>
    </row>
    <row r="1690" spans="3:5" x14ac:dyDescent="0.3">
      <c r="C1690" s="3" t="s">
        <v>28735</v>
      </c>
      <c r="D1690" s="6">
        <v>44332</v>
      </c>
      <c r="E1690" t="str">
        <f t="shared" si="26"/>
        <v>May</v>
      </c>
    </row>
    <row r="1691" spans="3:5" x14ac:dyDescent="0.3">
      <c r="C1691" s="3" t="s">
        <v>28751</v>
      </c>
      <c r="D1691" s="6">
        <v>44331</v>
      </c>
      <c r="E1691" t="str">
        <f t="shared" si="26"/>
        <v>May</v>
      </c>
    </row>
    <row r="1692" spans="3:5" x14ac:dyDescent="0.3">
      <c r="C1692" s="3" t="s">
        <v>28757</v>
      </c>
      <c r="D1692" s="6">
        <v>44331</v>
      </c>
      <c r="E1692" t="str">
        <f t="shared" si="26"/>
        <v>May</v>
      </c>
    </row>
    <row r="1693" spans="3:5" x14ac:dyDescent="0.3">
      <c r="C1693" s="3" t="s">
        <v>28768</v>
      </c>
      <c r="D1693" s="6">
        <v>44331</v>
      </c>
      <c r="E1693" t="str">
        <f t="shared" si="26"/>
        <v>May</v>
      </c>
    </row>
    <row r="1694" spans="3:5" x14ac:dyDescent="0.3">
      <c r="C1694" s="3" t="s">
        <v>28774</v>
      </c>
      <c r="D1694" s="6">
        <v>44331</v>
      </c>
      <c r="E1694" t="str">
        <f t="shared" si="26"/>
        <v>May</v>
      </c>
    </row>
    <row r="1695" spans="3:5" x14ac:dyDescent="0.3">
      <c r="C1695" s="3" t="s">
        <v>28805</v>
      </c>
      <c r="D1695" s="6">
        <v>44331</v>
      </c>
      <c r="E1695" t="str">
        <f t="shared" si="26"/>
        <v>May</v>
      </c>
    </row>
    <row r="1696" spans="3:5" x14ac:dyDescent="0.3">
      <c r="C1696" s="3" t="s">
        <v>28816</v>
      </c>
      <c r="D1696" s="6">
        <v>44331</v>
      </c>
      <c r="E1696" t="str">
        <f t="shared" si="26"/>
        <v>May</v>
      </c>
    </row>
    <row r="1697" spans="3:5" x14ac:dyDescent="0.3">
      <c r="C1697" s="3" t="s">
        <v>28831</v>
      </c>
      <c r="D1697" s="6">
        <v>44331</v>
      </c>
      <c r="E1697" t="str">
        <f t="shared" si="26"/>
        <v>May</v>
      </c>
    </row>
    <row r="1698" spans="3:5" x14ac:dyDescent="0.3">
      <c r="C1698" s="3" t="s">
        <v>28842</v>
      </c>
      <c r="D1698" s="6">
        <v>44331</v>
      </c>
      <c r="E1698" t="str">
        <f t="shared" si="26"/>
        <v>May</v>
      </c>
    </row>
    <row r="1699" spans="3:5" x14ac:dyDescent="0.3">
      <c r="C1699" s="3" t="s">
        <v>28853</v>
      </c>
      <c r="D1699" s="6">
        <v>44331</v>
      </c>
      <c r="E1699" t="str">
        <f t="shared" si="26"/>
        <v>May</v>
      </c>
    </row>
    <row r="1700" spans="3:5" x14ac:dyDescent="0.3">
      <c r="C1700" s="3" t="s">
        <v>28874</v>
      </c>
      <c r="D1700" s="6">
        <v>44331</v>
      </c>
      <c r="E1700" t="str">
        <f t="shared" si="26"/>
        <v>May</v>
      </c>
    </row>
    <row r="1701" spans="3:5" x14ac:dyDescent="0.3">
      <c r="C1701" s="3" t="s">
        <v>28880</v>
      </c>
      <c r="D1701" s="6">
        <v>44331</v>
      </c>
      <c r="E1701" t="str">
        <f t="shared" si="26"/>
        <v>May</v>
      </c>
    </row>
    <row r="1702" spans="3:5" x14ac:dyDescent="0.3">
      <c r="C1702" s="3" t="s">
        <v>28886</v>
      </c>
      <c r="D1702" s="6">
        <v>44331</v>
      </c>
      <c r="E1702" t="str">
        <f t="shared" si="26"/>
        <v>May</v>
      </c>
    </row>
    <row r="1703" spans="3:5" x14ac:dyDescent="0.3">
      <c r="C1703" s="3" t="s">
        <v>28891</v>
      </c>
      <c r="D1703" s="6">
        <v>44331</v>
      </c>
      <c r="E1703" t="str">
        <f t="shared" si="26"/>
        <v>May</v>
      </c>
    </row>
    <row r="1704" spans="3:5" x14ac:dyDescent="0.3">
      <c r="C1704" s="3" t="s">
        <v>28897</v>
      </c>
      <c r="D1704" s="6">
        <v>44331</v>
      </c>
      <c r="E1704" t="str">
        <f t="shared" si="26"/>
        <v>May</v>
      </c>
    </row>
    <row r="1705" spans="3:5" x14ac:dyDescent="0.3">
      <c r="C1705" s="3" t="s">
        <v>28918</v>
      </c>
      <c r="D1705" s="6">
        <v>44331</v>
      </c>
      <c r="E1705" t="str">
        <f t="shared" si="26"/>
        <v>May</v>
      </c>
    </row>
    <row r="1706" spans="3:5" x14ac:dyDescent="0.3">
      <c r="C1706" s="3" t="s">
        <v>28934</v>
      </c>
      <c r="D1706" s="6">
        <v>44331</v>
      </c>
      <c r="E1706" t="str">
        <f t="shared" si="26"/>
        <v>May</v>
      </c>
    </row>
    <row r="1707" spans="3:5" x14ac:dyDescent="0.3">
      <c r="C1707" s="3" t="s">
        <v>28945</v>
      </c>
      <c r="D1707" s="6">
        <v>44331</v>
      </c>
      <c r="E1707" t="str">
        <f t="shared" si="26"/>
        <v>May</v>
      </c>
    </row>
    <row r="1708" spans="3:5" x14ac:dyDescent="0.3">
      <c r="C1708" s="3" t="s">
        <v>28951</v>
      </c>
      <c r="D1708" s="6">
        <v>44331</v>
      </c>
      <c r="E1708" t="str">
        <f t="shared" si="26"/>
        <v>May</v>
      </c>
    </row>
    <row r="1709" spans="3:5" x14ac:dyDescent="0.3">
      <c r="C1709" s="3" t="s">
        <v>28999</v>
      </c>
      <c r="D1709" s="6">
        <v>44331</v>
      </c>
      <c r="E1709" t="str">
        <f t="shared" si="26"/>
        <v>May</v>
      </c>
    </row>
    <row r="1710" spans="3:5" x14ac:dyDescent="0.3">
      <c r="C1710" s="3" t="s">
        <v>29010</v>
      </c>
      <c r="D1710" s="6">
        <v>44331</v>
      </c>
      <c r="E1710" t="str">
        <f t="shared" si="26"/>
        <v>May</v>
      </c>
    </row>
    <row r="1711" spans="3:5" x14ac:dyDescent="0.3">
      <c r="C1711" s="3" t="s">
        <v>29099</v>
      </c>
      <c r="D1711" s="6">
        <v>44330</v>
      </c>
      <c r="E1711" t="str">
        <f t="shared" si="26"/>
        <v>May</v>
      </c>
    </row>
    <row r="1712" spans="3:5" x14ac:dyDescent="0.3">
      <c r="C1712" s="3" t="s">
        <v>29209</v>
      </c>
      <c r="D1712" s="6">
        <v>44330</v>
      </c>
      <c r="E1712" t="str">
        <f t="shared" si="26"/>
        <v>May</v>
      </c>
    </row>
    <row r="1713" spans="3:5" x14ac:dyDescent="0.3">
      <c r="C1713" s="3" t="s">
        <v>29219</v>
      </c>
      <c r="D1713" s="6">
        <v>44330</v>
      </c>
      <c r="E1713" t="str">
        <f t="shared" si="26"/>
        <v>May</v>
      </c>
    </row>
    <row r="1714" spans="3:5" x14ac:dyDescent="0.3">
      <c r="C1714" s="3" t="s">
        <v>29225</v>
      </c>
      <c r="D1714" s="6">
        <v>44330</v>
      </c>
      <c r="E1714" t="str">
        <f t="shared" si="26"/>
        <v>May</v>
      </c>
    </row>
    <row r="1715" spans="3:5" x14ac:dyDescent="0.3">
      <c r="C1715" s="3" t="s">
        <v>29236</v>
      </c>
      <c r="D1715" s="6">
        <v>44330</v>
      </c>
      <c r="E1715" t="str">
        <f t="shared" si="26"/>
        <v>May</v>
      </c>
    </row>
    <row r="1716" spans="3:5" x14ac:dyDescent="0.3">
      <c r="C1716" s="3" t="s">
        <v>29266</v>
      </c>
      <c r="D1716" s="6">
        <v>44330</v>
      </c>
      <c r="E1716" t="str">
        <f t="shared" si="26"/>
        <v>May</v>
      </c>
    </row>
    <row r="1717" spans="3:5" x14ac:dyDescent="0.3">
      <c r="C1717" s="3" t="s">
        <v>29277</v>
      </c>
      <c r="D1717" s="6">
        <v>44330</v>
      </c>
      <c r="E1717" t="str">
        <f t="shared" si="26"/>
        <v>May</v>
      </c>
    </row>
    <row r="1718" spans="3:5" x14ac:dyDescent="0.3">
      <c r="C1718" s="3" t="s">
        <v>29298</v>
      </c>
      <c r="D1718" s="6">
        <v>44330</v>
      </c>
      <c r="E1718" t="str">
        <f t="shared" si="26"/>
        <v>May</v>
      </c>
    </row>
    <row r="1719" spans="3:5" x14ac:dyDescent="0.3">
      <c r="C1719" s="3" t="s">
        <v>29319</v>
      </c>
      <c r="D1719" s="6">
        <v>44330</v>
      </c>
      <c r="E1719" t="str">
        <f t="shared" si="26"/>
        <v>May</v>
      </c>
    </row>
    <row r="1720" spans="3:5" x14ac:dyDescent="0.3">
      <c r="C1720" s="3" t="s">
        <v>29324</v>
      </c>
      <c r="D1720" s="6">
        <v>44330</v>
      </c>
      <c r="E1720" t="str">
        <f t="shared" si="26"/>
        <v>May</v>
      </c>
    </row>
    <row r="1721" spans="3:5" x14ac:dyDescent="0.3">
      <c r="C1721" s="3" t="s">
        <v>29330</v>
      </c>
      <c r="D1721" s="6">
        <v>44330</v>
      </c>
      <c r="E1721" t="str">
        <f t="shared" si="26"/>
        <v>May</v>
      </c>
    </row>
    <row r="1722" spans="3:5" x14ac:dyDescent="0.3">
      <c r="C1722" s="3" t="s">
        <v>29414</v>
      </c>
      <c r="D1722" s="6">
        <v>44330</v>
      </c>
      <c r="E1722" t="str">
        <f t="shared" si="26"/>
        <v>May</v>
      </c>
    </row>
    <row r="1723" spans="3:5" x14ac:dyDescent="0.3">
      <c r="C1723" s="3" t="s">
        <v>29429</v>
      </c>
      <c r="D1723" s="6">
        <v>44330</v>
      </c>
      <c r="E1723" t="str">
        <f t="shared" si="26"/>
        <v>May</v>
      </c>
    </row>
    <row r="1724" spans="3:5" x14ac:dyDescent="0.3">
      <c r="C1724" s="3" t="s">
        <v>29440</v>
      </c>
      <c r="D1724" s="6">
        <v>44330</v>
      </c>
      <c r="E1724" t="str">
        <f t="shared" si="26"/>
        <v>May</v>
      </c>
    </row>
    <row r="1725" spans="3:5" x14ac:dyDescent="0.3">
      <c r="C1725" s="3" t="s">
        <v>29446</v>
      </c>
      <c r="D1725" s="6">
        <v>44330</v>
      </c>
      <c r="E1725" t="str">
        <f t="shared" si="26"/>
        <v>May</v>
      </c>
    </row>
    <row r="1726" spans="3:5" x14ac:dyDescent="0.3">
      <c r="C1726" s="3" t="s">
        <v>29452</v>
      </c>
      <c r="D1726" s="6">
        <v>44330</v>
      </c>
      <c r="E1726" t="str">
        <f t="shared" si="26"/>
        <v>May</v>
      </c>
    </row>
    <row r="1727" spans="3:5" x14ac:dyDescent="0.3">
      <c r="C1727" s="3" t="s">
        <v>29458</v>
      </c>
      <c r="D1727" s="6">
        <v>44330</v>
      </c>
      <c r="E1727" t="str">
        <f t="shared" si="26"/>
        <v>May</v>
      </c>
    </row>
    <row r="1728" spans="3:5" x14ac:dyDescent="0.3">
      <c r="C1728" s="3" t="s">
        <v>29469</v>
      </c>
      <c r="D1728" s="6">
        <v>44330</v>
      </c>
      <c r="E1728" t="str">
        <f t="shared" si="26"/>
        <v>May</v>
      </c>
    </row>
    <row r="1729" spans="3:5" x14ac:dyDescent="0.3">
      <c r="C1729" s="3" t="s">
        <v>29579</v>
      </c>
      <c r="D1729" s="6">
        <v>44330</v>
      </c>
      <c r="E1729" t="str">
        <f t="shared" si="26"/>
        <v>May</v>
      </c>
    </row>
    <row r="1730" spans="3:5" x14ac:dyDescent="0.3">
      <c r="C1730" s="3" t="s">
        <v>29605</v>
      </c>
      <c r="D1730" s="6">
        <v>44330</v>
      </c>
      <c r="E1730" t="str">
        <f t="shared" si="26"/>
        <v>May</v>
      </c>
    </row>
    <row r="1731" spans="3:5" x14ac:dyDescent="0.3">
      <c r="C1731" s="3" t="s">
        <v>29631</v>
      </c>
      <c r="D1731" s="6">
        <v>44330</v>
      </c>
      <c r="E1731" t="str">
        <f t="shared" ref="E1731:E1794" si="27">TEXT(D1731,"MMMM")</f>
        <v>May</v>
      </c>
    </row>
    <row r="1732" spans="3:5" x14ac:dyDescent="0.3">
      <c r="C1732" s="3" t="s">
        <v>29684</v>
      </c>
      <c r="D1732" s="6">
        <v>44330</v>
      </c>
      <c r="E1732" t="str">
        <f t="shared" si="27"/>
        <v>May</v>
      </c>
    </row>
    <row r="1733" spans="3:5" x14ac:dyDescent="0.3">
      <c r="C1733" s="3" t="s">
        <v>29700</v>
      </c>
      <c r="D1733" s="6">
        <v>44330</v>
      </c>
      <c r="E1733" t="str">
        <f t="shared" si="27"/>
        <v>May</v>
      </c>
    </row>
    <row r="1734" spans="3:5" x14ac:dyDescent="0.3">
      <c r="C1734" s="3" t="s">
        <v>29706</v>
      </c>
      <c r="D1734" s="6">
        <v>44330</v>
      </c>
      <c r="E1734" t="str">
        <f t="shared" si="27"/>
        <v>May</v>
      </c>
    </row>
    <row r="1735" spans="3:5" x14ac:dyDescent="0.3">
      <c r="C1735" s="3" t="s">
        <v>29712</v>
      </c>
      <c r="D1735" s="6">
        <v>44330</v>
      </c>
      <c r="E1735" t="str">
        <f t="shared" si="27"/>
        <v>May</v>
      </c>
    </row>
    <row r="1736" spans="3:5" x14ac:dyDescent="0.3">
      <c r="C1736" s="3" t="s">
        <v>29718</v>
      </c>
      <c r="D1736" s="6">
        <v>44329</v>
      </c>
      <c r="E1736" t="str">
        <f t="shared" si="27"/>
        <v>May</v>
      </c>
    </row>
    <row r="1737" spans="3:5" x14ac:dyDescent="0.3">
      <c r="C1737" s="3" t="s">
        <v>29724</v>
      </c>
      <c r="D1737" s="6">
        <v>44329</v>
      </c>
      <c r="E1737" t="str">
        <f t="shared" si="27"/>
        <v>May</v>
      </c>
    </row>
    <row r="1738" spans="3:5" x14ac:dyDescent="0.3">
      <c r="C1738" s="3" t="s">
        <v>29735</v>
      </c>
      <c r="D1738" s="6">
        <v>44329</v>
      </c>
      <c r="E1738" t="str">
        <f t="shared" si="27"/>
        <v>May</v>
      </c>
    </row>
    <row r="1739" spans="3:5" x14ac:dyDescent="0.3">
      <c r="C1739" s="3" t="s">
        <v>29760</v>
      </c>
      <c r="D1739" s="6">
        <v>44329</v>
      </c>
      <c r="E1739" t="str">
        <f t="shared" si="27"/>
        <v>May</v>
      </c>
    </row>
    <row r="1740" spans="3:5" x14ac:dyDescent="0.3">
      <c r="C1740" s="3" t="s">
        <v>29775</v>
      </c>
      <c r="D1740" s="6">
        <v>44329</v>
      </c>
      <c r="E1740" t="str">
        <f t="shared" si="27"/>
        <v>May</v>
      </c>
    </row>
    <row r="1741" spans="3:5" x14ac:dyDescent="0.3">
      <c r="C1741" s="3" t="s">
        <v>29781</v>
      </c>
      <c r="D1741" s="6">
        <v>44329</v>
      </c>
      <c r="E1741" t="str">
        <f t="shared" si="27"/>
        <v>May</v>
      </c>
    </row>
    <row r="1742" spans="3:5" x14ac:dyDescent="0.3">
      <c r="C1742" s="3" t="s">
        <v>29816</v>
      </c>
      <c r="D1742" s="6">
        <v>44329</v>
      </c>
      <c r="E1742" t="str">
        <f t="shared" si="27"/>
        <v>May</v>
      </c>
    </row>
    <row r="1743" spans="3:5" x14ac:dyDescent="0.3">
      <c r="C1743" s="3" t="s">
        <v>29822</v>
      </c>
      <c r="D1743" s="6">
        <v>44329</v>
      </c>
      <c r="E1743" t="str">
        <f t="shared" si="27"/>
        <v>May</v>
      </c>
    </row>
    <row r="1744" spans="3:5" x14ac:dyDescent="0.3">
      <c r="C1744" s="3" t="s">
        <v>29932</v>
      </c>
      <c r="D1744" s="6">
        <v>44329</v>
      </c>
      <c r="E1744" t="str">
        <f t="shared" si="27"/>
        <v>May</v>
      </c>
    </row>
    <row r="1745" spans="3:5" x14ac:dyDescent="0.3">
      <c r="C1745" s="3" t="s">
        <v>29938</v>
      </c>
      <c r="D1745" s="6">
        <v>44329</v>
      </c>
      <c r="E1745" t="str">
        <f t="shared" si="27"/>
        <v>May</v>
      </c>
    </row>
    <row r="1746" spans="3:5" x14ac:dyDescent="0.3">
      <c r="C1746" s="3" t="s">
        <v>29944</v>
      </c>
      <c r="D1746" s="6">
        <v>44329</v>
      </c>
      <c r="E1746" t="str">
        <f t="shared" si="27"/>
        <v>May</v>
      </c>
    </row>
    <row r="1747" spans="3:5" x14ac:dyDescent="0.3">
      <c r="C1747" s="3" t="s">
        <v>29975</v>
      </c>
      <c r="D1747" s="6">
        <v>44329</v>
      </c>
      <c r="E1747" t="str">
        <f t="shared" si="27"/>
        <v>May</v>
      </c>
    </row>
    <row r="1748" spans="3:5" x14ac:dyDescent="0.3">
      <c r="C1748" s="3" t="s">
        <v>29991</v>
      </c>
      <c r="D1748" s="6">
        <v>44329</v>
      </c>
      <c r="E1748" t="str">
        <f t="shared" si="27"/>
        <v>May</v>
      </c>
    </row>
    <row r="1749" spans="3:5" x14ac:dyDescent="0.3">
      <c r="C1749" s="3" t="s">
        <v>29997</v>
      </c>
      <c r="D1749" s="6">
        <v>44329</v>
      </c>
      <c r="E1749" t="str">
        <f t="shared" si="27"/>
        <v>May</v>
      </c>
    </row>
    <row r="1750" spans="3:5" x14ac:dyDescent="0.3">
      <c r="C1750" s="3" t="s">
        <v>30088</v>
      </c>
      <c r="D1750" s="6">
        <v>44329</v>
      </c>
      <c r="E1750" t="str">
        <f t="shared" si="27"/>
        <v>May</v>
      </c>
    </row>
    <row r="1751" spans="3:5" x14ac:dyDescent="0.3">
      <c r="C1751" s="3" t="s">
        <v>30103</v>
      </c>
      <c r="D1751" s="6">
        <v>44329</v>
      </c>
      <c r="E1751" t="str">
        <f t="shared" si="27"/>
        <v>May</v>
      </c>
    </row>
    <row r="1752" spans="3:5" x14ac:dyDescent="0.3">
      <c r="C1752" s="3" t="s">
        <v>30124</v>
      </c>
      <c r="D1752" s="6">
        <v>44329</v>
      </c>
      <c r="E1752" t="str">
        <f t="shared" si="27"/>
        <v>May</v>
      </c>
    </row>
    <row r="1753" spans="3:5" x14ac:dyDescent="0.3">
      <c r="C1753" s="3" t="s">
        <v>30130</v>
      </c>
      <c r="D1753" s="6">
        <v>44329</v>
      </c>
      <c r="E1753" t="str">
        <f t="shared" si="27"/>
        <v>May</v>
      </c>
    </row>
    <row r="1754" spans="3:5" x14ac:dyDescent="0.3">
      <c r="C1754" s="3" t="s">
        <v>30136</v>
      </c>
      <c r="D1754" s="6">
        <v>44328</v>
      </c>
      <c r="E1754" t="str">
        <f t="shared" si="27"/>
        <v>May</v>
      </c>
    </row>
    <row r="1755" spans="3:5" x14ac:dyDescent="0.3">
      <c r="C1755" s="3" t="s">
        <v>30167</v>
      </c>
      <c r="D1755" s="6">
        <v>44328</v>
      </c>
      <c r="E1755" t="str">
        <f t="shared" si="27"/>
        <v>May</v>
      </c>
    </row>
    <row r="1756" spans="3:5" x14ac:dyDescent="0.3">
      <c r="C1756" s="3" t="s">
        <v>30173</v>
      </c>
      <c r="D1756" s="6">
        <v>44328</v>
      </c>
      <c r="E1756" t="str">
        <f t="shared" si="27"/>
        <v>May</v>
      </c>
    </row>
    <row r="1757" spans="3:5" x14ac:dyDescent="0.3">
      <c r="C1757" s="3" t="s">
        <v>30183</v>
      </c>
      <c r="D1757" s="6">
        <v>44328</v>
      </c>
      <c r="E1757" t="str">
        <f t="shared" si="27"/>
        <v>May</v>
      </c>
    </row>
    <row r="1758" spans="3:5" x14ac:dyDescent="0.3">
      <c r="C1758" s="3" t="s">
        <v>30189</v>
      </c>
      <c r="D1758" s="6">
        <v>44328</v>
      </c>
      <c r="E1758" t="str">
        <f t="shared" si="27"/>
        <v>May</v>
      </c>
    </row>
    <row r="1759" spans="3:5" x14ac:dyDescent="0.3">
      <c r="C1759" s="3" t="s">
        <v>30285</v>
      </c>
      <c r="D1759" s="6">
        <v>44328</v>
      </c>
      <c r="E1759" t="str">
        <f t="shared" si="27"/>
        <v>May</v>
      </c>
    </row>
    <row r="1760" spans="3:5" x14ac:dyDescent="0.3">
      <c r="C1760" s="3" t="s">
        <v>30351</v>
      </c>
      <c r="D1760" s="6">
        <v>44328</v>
      </c>
      <c r="E1760" t="str">
        <f t="shared" si="27"/>
        <v>May</v>
      </c>
    </row>
    <row r="1761" spans="3:5" x14ac:dyDescent="0.3">
      <c r="C1761" s="3" t="s">
        <v>30367</v>
      </c>
      <c r="D1761" s="6">
        <v>44328</v>
      </c>
      <c r="E1761" t="str">
        <f t="shared" si="27"/>
        <v>May</v>
      </c>
    </row>
    <row r="1762" spans="3:5" x14ac:dyDescent="0.3">
      <c r="C1762" s="3" t="s">
        <v>30443</v>
      </c>
      <c r="D1762" s="6">
        <v>44328</v>
      </c>
      <c r="E1762" t="str">
        <f t="shared" si="27"/>
        <v>May</v>
      </c>
    </row>
    <row r="1763" spans="3:5" x14ac:dyDescent="0.3">
      <c r="C1763" s="3" t="s">
        <v>30464</v>
      </c>
      <c r="D1763" s="6">
        <v>44328</v>
      </c>
      <c r="E1763" t="str">
        <f t="shared" si="27"/>
        <v>May</v>
      </c>
    </row>
    <row r="1764" spans="3:5" x14ac:dyDescent="0.3">
      <c r="C1764" s="3" t="s">
        <v>30495</v>
      </c>
      <c r="D1764" s="6">
        <v>44328</v>
      </c>
      <c r="E1764" t="str">
        <f t="shared" si="27"/>
        <v>May</v>
      </c>
    </row>
    <row r="1765" spans="3:5" x14ac:dyDescent="0.3">
      <c r="C1765" s="3" t="s">
        <v>30521</v>
      </c>
      <c r="D1765" s="6">
        <v>44328</v>
      </c>
      <c r="E1765" t="str">
        <f t="shared" si="27"/>
        <v>May</v>
      </c>
    </row>
    <row r="1766" spans="3:5" x14ac:dyDescent="0.3">
      <c r="C1766" s="3" t="s">
        <v>30527</v>
      </c>
      <c r="D1766" s="6">
        <v>44328</v>
      </c>
      <c r="E1766" t="str">
        <f t="shared" si="27"/>
        <v>May</v>
      </c>
    </row>
    <row r="1767" spans="3:5" x14ac:dyDescent="0.3">
      <c r="C1767" s="3" t="s">
        <v>30578</v>
      </c>
      <c r="D1767" s="6">
        <v>44328</v>
      </c>
      <c r="E1767" t="str">
        <f t="shared" si="27"/>
        <v>May</v>
      </c>
    </row>
    <row r="1768" spans="3:5" x14ac:dyDescent="0.3">
      <c r="C1768" s="3" t="s">
        <v>30583</v>
      </c>
      <c r="D1768" s="6">
        <v>44328</v>
      </c>
      <c r="E1768" t="str">
        <f t="shared" si="27"/>
        <v>May</v>
      </c>
    </row>
    <row r="1769" spans="3:5" x14ac:dyDescent="0.3">
      <c r="C1769" s="3" t="s">
        <v>30589</v>
      </c>
      <c r="D1769" s="6">
        <v>44328</v>
      </c>
      <c r="E1769" t="str">
        <f t="shared" si="27"/>
        <v>May</v>
      </c>
    </row>
    <row r="1770" spans="3:5" x14ac:dyDescent="0.3">
      <c r="C1770" s="3" t="s">
        <v>30594</v>
      </c>
      <c r="D1770" s="6">
        <v>44328</v>
      </c>
      <c r="E1770" t="str">
        <f t="shared" si="27"/>
        <v>May</v>
      </c>
    </row>
    <row r="1771" spans="3:5" x14ac:dyDescent="0.3">
      <c r="C1771" s="3" t="s">
        <v>30605</v>
      </c>
      <c r="D1771" s="6">
        <v>44328</v>
      </c>
      <c r="E1771" t="str">
        <f t="shared" si="27"/>
        <v>May</v>
      </c>
    </row>
    <row r="1772" spans="3:5" x14ac:dyDescent="0.3">
      <c r="C1772" s="3" t="s">
        <v>30859</v>
      </c>
      <c r="D1772" s="6">
        <v>44328</v>
      </c>
      <c r="E1772" t="str">
        <f t="shared" si="27"/>
        <v>May</v>
      </c>
    </row>
    <row r="1773" spans="3:5" x14ac:dyDescent="0.3">
      <c r="C1773" s="3" t="s">
        <v>30880</v>
      </c>
      <c r="D1773" s="6">
        <v>44327</v>
      </c>
      <c r="E1773" t="str">
        <f t="shared" si="27"/>
        <v>May</v>
      </c>
    </row>
    <row r="1774" spans="3:5" x14ac:dyDescent="0.3">
      <c r="C1774" s="3" t="s">
        <v>30911</v>
      </c>
      <c r="D1774" s="6">
        <v>44327</v>
      </c>
      <c r="E1774" t="str">
        <f t="shared" si="27"/>
        <v>May</v>
      </c>
    </row>
    <row r="1775" spans="3:5" x14ac:dyDescent="0.3">
      <c r="C1775" s="3" t="s">
        <v>30922</v>
      </c>
      <c r="D1775" s="6">
        <v>44327</v>
      </c>
      <c r="E1775" t="str">
        <f t="shared" si="27"/>
        <v>May</v>
      </c>
    </row>
    <row r="1776" spans="3:5" x14ac:dyDescent="0.3">
      <c r="C1776" s="3" t="s">
        <v>30933</v>
      </c>
      <c r="D1776" s="6">
        <v>44327</v>
      </c>
      <c r="E1776" t="str">
        <f t="shared" si="27"/>
        <v>May</v>
      </c>
    </row>
    <row r="1777" spans="3:5" x14ac:dyDescent="0.3">
      <c r="C1777" s="3" t="s">
        <v>30949</v>
      </c>
      <c r="D1777" s="6">
        <v>44327</v>
      </c>
      <c r="E1777" t="str">
        <f t="shared" si="27"/>
        <v>May</v>
      </c>
    </row>
    <row r="1778" spans="3:5" x14ac:dyDescent="0.3">
      <c r="C1778" s="3" t="s">
        <v>30975</v>
      </c>
      <c r="D1778" s="6">
        <v>44327</v>
      </c>
      <c r="E1778" t="str">
        <f t="shared" si="27"/>
        <v>May</v>
      </c>
    </row>
    <row r="1779" spans="3:5" x14ac:dyDescent="0.3">
      <c r="C1779" s="3" t="s">
        <v>30981</v>
      </c>
      <c r="D1779" s="6">
        <v>44327</v>
      </c>
      <c r="E1779" t="str">
        <f t="shared" si="27"/>
        <v>May</v>
      </c>
    </row>
    <row r="1780" spans="3:5" x14ac:dyDescent="0.3">
      <c r="C1780" s="3" t="s">
        <v>30987</v>
      </c>
      <c r="D1780" s="6">
        <v>44327</v>
      </c>
      <c r="E1780" t="str">
        <f t="shared" si="27"/>
        <v>May</v>
      </c>
    </row>
    <row r="1781" spans="3:5" x14ac:dyDescent="0.3">
      <c r="C1781" s="3" t="s">
        <v>31112</v>
      </c>
      <c r="D1781" s="6">
        <v>44327</v>
      </c>
      <c r="E1781" t="str">
        <f t="shared" si="27"/>
        <v>May</v>
      </c>
    </row>
    <row r="1782" spans="3:5" x14ac:dyDescent="0.3">
      <c r="C1782" s="3" t="s">
        <v>31183</v>
      </c>
      <c r="D1782" s="6">
        <v>44327</v>
      </c>
      <c r="E1782" t="str">
        <f t="shared" si="27"/>
        <v>May</v>
      </c>
    </row>
    <row r="1783" spans="3:5" x14ac:dyDescent="0.3">
      <c r="C1783" s="3" t="s">
        <v>31194</v>
      </c>
      <c r="D1783" s="6">
        <v>44327</v>
      </c>
      <c r="E1783" t="str">
        <f t="shared" si="27"/>
        <v>May</v>
      </c>
    </row>
    <row r="1784" spans="3:5" x14ac:dyDescent="0.3">
      <c r="C1784" s="3" t="s">
        <v>31200</v>
      </c>
      <c r="D1784" s="6">
        <v>44327</v>
      </c>
      <c r="E1784" t="str">
        <f t="shared" si="27"/>
        <v>May</v>
      </c>
    </row>
    <row r="1785" spans="3:5" x14ac:dyDescent="0.3">
      <c r="C1785" s="3" t="s">
        <v>31210</v>
      </c>
      <c r="D1785" s="6">
        <v>44327</v>
      </c>
      <c r="E1785" t="str">
        <f t="shared" si="27"/>
        <v>May</v>
      </c>
    </row>
    <row r="1786" spans="3:5" x14ac:dyDescent="0.3">
      <c r="C1786" s="3" t="s">
        <v>31220</v>
      </c>
      <c r="D1786" s="6">
        <v>44327</v>
      </c>
      <c r="E1786" t="str">
        <f t="shared" si="27"/>
        <v>May</v>
      </c>
    </row>
    <row r="1787" spans="3:5" x14ac:dyDescent="0.3">
      <c r="C1787" s="3" t="s">
        <v>31226</v>
      </c>
      <c r="D1787" s="6">
        <v>44327</v>
      </c>
      <c r="E1787" t="str">
        <f t="shared" si="27"/>
        <v>May</v>
      </c>
    </row>
    <row r="1788" spans="3:5" x14ac:dyDescent="0.3">
      <c r="C1788" s="3" t="s">
        <v>31252</v>
      </c>
      <c r="D1788" s="6">
        <v>44327</v>
      </c>
      <c r="E1788" t="str">
        <f t="shared" si="27"/>
        <v>May</v>
      </c>
    </row>
    <row r="1789" spans="3:5" x14ac:dyDescent="0.3">
      <c r="C1789" s="3" t="s">
        <v>31297</v>
      </c>
      <c r="D1789" s="6">
        <v>44327</v>
      </c>
      <c r="E1789" t="str">
        <f t="shared" si="27"/>
        <v>May</v>
      </c>
    </row>
    <row r="1790" spans="3:5" x14ac:dyDescent="0.3">
      <c r="C1790" s="3" t="s">
        <v>31358</v>
      </c>
      <c r="D1790" s="6">
        <v>44327</v>
      </c>
      <c r="E1790" t="str">
        <f t="shared" si="27"/>
        <v>May</v>
      </c>
    </row>
    <row r="1791" spans="3:5" x14ac:dyDescent="0.3">
      <c r="C1791" s="3" t="s">
        <v>31379</v>
      </c>
      <c r="D1791" s="6">
        <v>44327</v>
      </c>
      <c r="E1791" t="str">
        <f t="shared" si="27"/>
        <v>May</v>
      </c>
    </row>
    <row r="1792" spans="3:5" x14ac:dyDescent="0.3">
      <c r="C1792" s="3" t="s">
        <v>31385</v>
      </c>
      <c r="D1792" s="6">
        <v>44327</v>
      </c>
      <c r="E1792" t="str">
        <f t="shared" si="27"/>
        <v>May</v>
      </c>
    </row>
    <row r="1793" spans="3:5" x14ac:dyDescent="0.3">
      <c r="C1793" s="3" t="s">
        <v>31396</v>
      </c>
      <c r="D1793" s="6">
        <v>44327</v>
      </c>
      <c r="E1793" t="str">
        <f t="shared" si="27"/>
        <v>May</v>
      </c>
    </row>
    <row r="1794" spans="3:5" x14ac:dyDescent="0.3">
      <c r="C1794" s="3" t="s">
        <v>31416</v>
      </c>
      <c r="D1794" s="6">
        <v>44327</v>
      </c>
      <c r="E1794" t="str">
        <f t="shared" si="27"/>
        <v>May</v>
      </c>
    </row>
    <row r="1795" spans="3:5" x14ac:dyDescent="0.3">
      <c r="C1795" s="3" t="s">
        <v>31422</v>
      </c>
      <c r="D1795" s="6">
        <v>44327</v>
      </c>
      <c r="E1795" t="str">
        <f t="shared" ref="E1795:E1858" si="28">TEXT(D1795,"MMMM")</f>
        <v>May</v>
      </c>
    </row>
    <row r="1796" spans="3:5" x14ac:dyDescent="0.3">
      <c r="C1796" s="3" t="s">
        <v>31433</v>
      </c>
      <c r="D1796" s="6">
        <v>44327</v>
      </c>
      <c r="E1796" t="str">
        <f t="shared" si="28"/>
        <v>May</v>
      </c>
    </row>
    <row r="1797" spans="3:5" x14ac:dyDescent="0.3">
      <c r="C1797" s="3" t="s">
        <v>31443</v>
      </c>
      <c r="D1797" s="6">
        <v>44327</v>
      </c>
      <c r="E1797" t="str">
        <f t="shared" si="28"/>
        <v>May</v>
      </c>
    </row>
    <row r="1798" spans="3:5" x14ac:dyDescent="0.3">
      <c r="C1798" s="3" t="s">
        <v>31467</v>
      </c>
      <c r="D1798" s="6">
        <v>44326</v>
      </c>
      <c r="E1798" t="str">
        <f t="shared" si="28"/>
        <v>May</v>
      </c>
    </row>
    <row r="1799" spans="3:5" x14ac:dyDescent="0.3">
      <c r="C1799" s="3" t="s">
        <v>31532</v>
      </c>
      <c r="D1799" s="6">
        <v>44326</v>
      </c>
      <c r="E1799" t="str">
        <f t="shared" si="28"/>
        <v>May</v>
      </c>
    </row>
    <row r="1800" spans="3:5" x14ac:dyDescent="0.3">
      <c r="C1800" s="3" t="s">
        <v>31548</v>
      </c>
      <c r="D1800" s="6">
        <v>44326</v>
      </c>
      <c r="E1800" t="str">
        <f t="shared" si="28"/>
        <v>May</v>
      </c>
    </row>
    <row r="1801" spans="3:5" x14ac:dyDescent="0.3">
      <c r="C1801" s="3" t="s">
        <v>31609</v>
      </c>
      <c r="D1801" s="6">
        <v>44326</v>
      </c>
      <c r="E1801" t="str">
        <f t="shared" si="28"/>
        <v>May</v>
      </c>
    </row>
    <row r="1802" spans="3:5" x14ac:dyDescent="0.3">
      <c r="C1802" s="3" t="s">
        <v>31615</v>
      </c>
      <c r="D1802" s="6">
        <v>44326</v>
      </c>
      <c r="E1802" t="str">
        <f t="shared" si="28"/>
        <v>May</v>
      </c>
    </row>
    <row r="1803" spans="3:5" x14ac:dyDescent="0.3">
      <c r="C1803" s="3" t="s">
        <v>31626</v>
      </c>
      <c r="D1803" s="6">
        <v>44326</v>
      </c>
      <c r="E1803" t="str">
        <f t="shared" si="28"/>
        <v>May</v>
      </c>
    </row>
    <row r="1804" spans="3:5" x14ac:dyDescent="0.3">
      <c r="C1804" s="3" t="s">
        <v>31632</v>
      </c>
      <c r="D1804" s="6">
        <v>44326</v>
      </c>
      <c r="E1804" t="str">
        <f t="shared" si="28"/>
        <v>May</v>
      </c>
    </row>
    <row r="1805" spans="3:5" x14ac:dyDescent="0.3">
      <c r="C1805" s="3" t="s">
        <v>31638</v>
      </c>
      <c r="D1805" s="6">
        <v>44326</v>
      </c>
      <c r="E1805" t="str">
        <f t="shared" si="28"/>
        <v>May</v>
      </c>
    </row>
    <row r="1806" spans="3:5" x14ac:dyDescent="0.3">
      <c r="C1806" s="3" t="s">
        <v>31644</v>
      </c>
      <c r="D1806" s="6">
        <v>44326</v>
      </c>
      <c r="E1806" t="str">
        <f t="shared" si="28"/>
        <v>May</v>
      </c>
    </row>
    <row r="1807" spans="3:5" x14ac:dyDescent="0.3">
      <c r="C1807" s="3" t="s">
        <v>31660</v>
      </c>
      <c r="D1807" s="6">
        <v>44326</v>
      </c>
      <c r="E1807" t="str">
        <f t="shared" si="28"/>
        <v>May</v>
      </c>
    </row>
    <row r="1808" spans="3:5" x14ac:dyDescent="0.3">
      <c r="C1808" s="3" t="s">
        <v>31686</v>
      </c>
      <c r="D1808" s="6">
        <v>44326</v>
      </c>
      <c r="E1808" t="str">
        <f t="shared" si="28"/>
        <v>May</v>
      </c>
    </row>
    <row r="1809" spans="3:5" x14ac:dyDescent="0.3">
      <c r="C1809" s="3" t="s">
        <v>31691</v>
      </c>
      <c r="D1809" s="6">
        <v>44326</v>
      </c>
      <c r="E1809" t="str">
        <f t="shared" si="28"/>
        <v>May</v>
      </c>
    </row>
    <row r="1810" spans="3:5" x14ac:dyDescent="0.3">
      <c r="C1810" s="3" t="s">
        <v>31716</v>
      </c>
      <c r="D1810" s="6">
        <v>44326</v>
      </c>
      <c r="E1810" t="str">
        <f t="shared" si="28"/>
        <v>May</v>
      </c>
    </row>
    <row r="1811" spans="3:5" x14ac:dyDescent="0.3">
      <c r="C1811" s="3" t="s">
        <v>31742</v>
      </c>
      <c r="D1811" s="6">
        <v>44326</v>
      </c>
      <c r="E1811" t="str">
        <f t="shared" si="28"/>
        <v>May</v>
      </c>
    </row>
    <row r="1812" spans="3:5" x14ac:dyDescent="0.3">
      <c r="C1812" s="3" t="s">
        <v>31787</v>
      </c>
      <c r="D1812" s="6">
        <v>44326</v>
      </c>
      <c r="E1812" t="str">
        <f t="shared" si="28"/>
        <v>May</v>
      </c>
    </row>
    <row r="1813" spans="3:5" x14ac:dyDescent="0.3">
      <c r="C1813" s="3" t="s">
        <v>31793</v>
      </c>
      <c r="D1813" s="6">
        <v>44326</v>
      </c>
      <c r="E1813" t="str">
        <f t="shared" si="28"/>
        <v>May</v>
      </c>
    </row>
    <row r="1814" spans="3:5" x14ac:dyDescent="0.3">
      <c r="C1814" s="3" t="s">
        <v>31799</v>
      </c>
      <c r="D1814" s="6">
        <v>44326</v>
      </c>
      <c r="E1814" t="str">
        <f t="shared" si="28"/>
        <v>May</v>
      </c>
    </row>
    <row r="1815" spans="3:5" x14ac:dyDescent="0.3">
      <c r="C1815" s="3" t="s">
        <v>31805</v>
      </c>
      <c r="D1815" s="6">
        <v>44326</v>
      </c>
      <c r="E1815" t="str">
        <f t="shared" si="28"/>
        <v>May</v>
      </c>
    </row>
    <row r="1816" spans="3:5" x14ac:dyDescent="0.3">
      <c r="C1816" s="3" t="s">
        <v>31811</v>
      </c>
      <c r="D1816" s="6">
        <v>44326</v>
      </c>
      <c r="E1816" t="str">
        <f t="shared" si="28"/>
        <v>May</v>
      </c>
    </row>
    <row r="1817" spans="3:5" x14ac:dyDescent="0.3">
      <c r="C1817" s="3" t="s">
        <v>31817</v>
      </c>
      <c r="D1817" s="6">
        <v>44326</v>
      </c>
      <c r="E1817" t="str">
        <f t="shared" si="28"/>
        <v>May</v>
      </c>
    </row>
    <row r="1818" spans="3:5" x14ac:dyDescent="0.3">
      <c r="C1818" s="3" t="s">
        <v>31863</v>
      </c>
      <c r="D1818" s="6">
        <v>44326</v>
      </c>
      <c r="E1818" t="str">
        <f t="shared" si="28"/>
        <v>May</v>
      </c>
    </row>
    <row r="1819" spans="3:5" x14ac:dyDescent="0.3">
      <c r="C1819" s="3" t="s">
        <v>31887</v>
      </c>
      <c r="D1819" s="6">
        <v>44326</v>
      </c>
      <c r="E1819" t="str">
        <f t="shared" si="28"/>
        <v>May</v>
      </c>
    </row>
    <row r="1820" spans="3:5" x14ac:dyDescent="0.3">
      <c r="C1820" s="3" t="s">
        <v>31918</v>
      </c>
      <c r="D1820" s="6">
        <v>44326</v>
      </c>
      <c r="E1820" t="str">
        <f t="shared" si="28"/>
        <v>May</v>
      </c>
    </row>
    <row r="1821" spans="3:5" x14ac:dyDescent="0.3">
      <c r="C1821" s="3" t="s">
        <v>31924</v>
      </c>
      <c r="D1821" s="6">
        <v>44326</v>
      </c>
      <c r="E1821" t="str">
        <f t="shared" si="28"/>
        <v>May</v>
      </c>
    </row>
    <row r="1822" spans="3:5" x14ac:dyDescent="0.3">
      <c r="C1822" s="3" t="s">
        <v>31939</v>
      </c>
      <c r="D1822" s="6">
        <v>44326</v>
      </c>
      <c r="E1822" t="str">
        <f t="shared" si="28"/>
        <v>May</v>
      </c>
    </row>
    <row r="1823" spans="3:5" x14ac:dyDescent="0.3">
      <c r="C1823" s="3" t="s">
        <v>31950</v>
      </c>
      <c r="D1823" s="6">
        <v>44325</v>
      </c>
      <c r="E1823" t="str">
        <f t="shared" si="28"/>
        <v>May</v>
      </c>
    </row>
    <row r="1824" spans="3:5" x14ac:dyDescent="0.3">
      <c r="C1824" s="3" t="s">
        <v>31955</v>
      </c>
      <c r="D1824" s="6">
        <v>44325</v>
      </c>
      <c r="E1824" t="str">
        <f t="shared" si="28"/>
        <v>May</v>
      </c>
    </row>
    <row r="1825" spans="3:5" x14ac:dyDescent="0.3">
      <c r="C1825" s="3" t="s">
        <v>31961</v>
      </c>
      <c r="D1825" s="6">
        <v>44325</v>
      </c>
      <c r="E1825" t="str">
        <f t="shared" si="28"/>
        <v>May</v>
      </c>
    </row>
    <row r="1826" spans="3:5" x14ac:dyDescent="0.3">
      <c r="C1826" s="3" t="s">
        <v>31967</v>
      </c>
      <c r="D1826" s="6">
        <v>44325</v>
      </c>
      <c r="E1826" t="str">
        <f t="shared" si="28"/>
        <v>May</v>
      </c>
    </row>
    <row r="1827" spans="3:5" x14ac:dyDescent="0.3">
      <c r="C1827" s="3" t="s">
        <v>31973</v>
      </c>
      <c r="D1827" s="6">
        <v>44325</v>
      </c>
      <c r="E1827" t="str">
        <f t="shared" si="28"/>
        <v>May</v>
      </c>
    </row>
    <row r="1828" spans="3:5" x14ac:dyDescent="0.3">
      <c r="C1828" s="3" t="s">
        <v>31994</v>
      </c>
      <c r="D1828" s="6">
        <v>44325</v>
      </c>
      <c r="E1828" t="str">
        <f t="shared" si="28"/>
        <v>May</v>
      </c>
    </row>
    <row r="1829" spans="3:5" x14ac:dyDescent="0.3">
      <c r="C1829" s="3" t="s">
        <v>32019</v>
      </c>
      <c r="D1829" s="6">
        <v>44325</v>
      </c>
      <c r="E1829" t="str">
        <f t="shared" si="28"/>
        <v>May</v>
      </c>
    </row>
    <row r="1830" spans="3:5" x14ac:dyDescent="0.3">
      <c r="C1830" s="3" t="s">
        <v>32025</v>
      </c>
      <c r="D1830" s="6">
        <v>44325</v>
      </c>
      <c r="E1830" t="str">
        <f t="shared" si="28"/>
        <v>May</v>
      </c>
    </row>
    <row r="1831" spans="3:5" x14ac:dyDescent="0.3">
      <c r="C1831" s="3" t="s">
        <v>32041</v>
      </c>
      <c r="D1831" s="6">
        <v>44325</v>
      </c>
      <c r="E1831" t="str">
        <f t="shared" si="28"/>
        <v>May</v>
      </c>
    </row>
    <row r="1832" spans="3:5" x14ac:dyDescent="0.3">
      <c r="C1832" s="3" t="s">
        <v>32047</v>
      </c>
      <c r="D1832" s="6">
        <v>44325</v>
      </c>
      <c r="E1832" t="str">
        <f t="shared" si="28"/>
        <v>May</v>
      </c>
    </row>
    <row r="1833" spans="3:5" x14ac:dyDescent="0.3">
      <c r="C1833" s="3" t="s">
        <v>32093</v>
      </c>
      <c r="D1833" s="6">
        <v>44325</v>
      </c>
      <c r="E1833" t="str">
        <f t="shared" si="28"/>
        <v>May</v>
      </c>
    </row>
    <row r="1834" spans="3:5" x14ac:dyDescent="0.3">
      <c r="C1834" s="3" t="s">
        <v>32104</v>
      </c>
      <c r="D1834" s="6">
        <v>44325</v>
      </c>
      <c r="E1834" t="str">
        <f t="shared" si="28"/>
        <v>May</v>
      </c>
    </row>
    <row r="1835" spans="3:5" x14ac:dyDescent="0.3">
      <c r="C1835" s="3" t="s">
        <v>32111</v>
      </c>
      <c r="D1835" s="6">
        <v>44325</v>
      </c>
      <c r="E1835" t="str">
        <f t="shared" si="28"/>
        <v>May</v>
      </c>
    </row>
    <row r="1836" spans="3:5" x14ac:dyDescent="0.3">
      <c r="C1836" s="3" t="s">
        <v>32122</v>
      </c>
      <c r="D1836" s="6">
        <v>44325</v>
      </c>
      <c r="E1836" t="str">
        <f t="shared" si="28"/>
        <v>May</v>
      </c>
    </row>
    <row r="1837" spans="3:5" x14ac:dyDescent="0.3">
      <c r="C1837" s="3" t="s">
        <v>32158</v>
      </c>
      <c r="D1837" s="6">
        <v>44325</v>
      </c>
      <c r="E1837" t="str">
        <f t="shared" si="28"/>
        <v>May</v>
      </c>
    </row>
    <row r="1838" spans="3:5" x14ac:dyDescent="0.3">
      <c r="C1838" s="3" t="s">
        <v>32173</v>
      </c>
      <c r="D1838" s="6">
        <v>44325</v>
      </c>
      <c r="E1838" t="str">
        <f t="shared" si="28"/>
        <v>May</v>
      </c>
    </row>
    <row r="1839" spans="3:5" x14ac:dyDescent="0.3">
      <c r="C1839" s="3" t="s">
        <v>32214</v>
      </c>
      <c r="D1839" s="6">
        <v>44325</v>
      </c>
      <c r="E1839" t="str">
        <f t="shared" si="28"/>
        <v>May</v>
      </c>
    </row>
    <row r="1840" spans="3:5" x14ac:dyDescent="0.3">
      <c r="C1840" s="3" t="s">
        <v>32220</v>
      </c>
      <c r="D1840" s="6">
        <v>44325</v>
      </c>
      <c r="E1840" t="str">
        <f t="shared" si="28"/>
        <v>May</v>
      </c>
    </row>
    <row r="1841" spans="3:5" x14ac:dyDescent="0.3">
      <c r="C1841" s="3" t="s">
        <v>32226</v>
      </c>
      <c r="D1841" s="6">
        <v>44325</v>
      </c>
      <c r="E1841" t="str">
        <f t="shared" si="28"/>
        <v>May</v>
      </c>
    </row>
    <row r="1842" spans="3:5" x14ac:dyDescent="0.3">
      <c r="C1842" s="3" t="s">
        <v>32257</v>
      </c>
      <c r="D1842" s="6">
        <v>44325</v>
      </c>
      <c r="E1842" t="str">
        <f t="shared" si="28"/>
        <v>May</v>
      </c>
    </row>
    <row r="1843" spans="3:5" x14ac:dyDescent="0.3">
      <c r="C1843" s="3" t="s">
        <v>32263</v>
      </c>
      <c r="D1843" s="6">
        <v>44325</v>
      </c>
      <c r="E1843" t="str">
        <f t="shared" si="28"/>
        <v>May</v>
      </c>
    </row>
    <row r="1844" spans="3:5" x14ac:dyDescent="0.3">
      <c r="C1844" s="3" t="s">
        <v>32307</v>
      </c>
      <c r="D1844" s="6">
        <v>44325</v>
      </c>
      <c r="E1844" t="str">
        <f t="shared" si="28"/>
        <v>May</v>
      </c>
    </row>
    <row r="1845" spans="3:5" x14ac:dyDescent="0.3">
      <c r="C1845" s="3" t="s">
        <v>32328</v>
      </c>
      <c r="D1845" s="6">
        <v>44325</v>
      </c>
      <c r="E1845" t="str">
        <f t="shared" si="28"/>
        <v>May</v>
      </c>
    </row>
    <row r="1846" spans="3:5" x14ac:dyDescent="0.3">
      <c r="C1846" s="3" t="s">
        <v>32339</v>
      </c>
      <c r="D1846" s="6">
        <v>44325</v>
      </c>
      <c r="E1846" t="str">
        <f t="shared" si="28"/>
        <v>May</v>
      </c>
    </row>
    <row r="1847" spans="3:5" x14ac:dyDescent="0.3">
      <c r="C1847" s="3" t="s">
        <v>32375</v>
      </c>
      <c r="D1847" s="6">
        <v>44325</v>
      </c>
      <c r="E1847" t="str">
        <f t="shared" si="28"/>
        <v>May</v>
      </c>
    </row>
    <row r="1848" spans="3:5" x14ac:dyDescent="0.3">
      <c r="C1848" s="3" t="s">
        <v>32400</v>
      </c>
      <c r="D1848" s="6">
        <v>44325</v>
      </c>
      <c r="E1848" t="str">
        <f t="shared" si="28"/>
        <v>May</v>
      </c>
    </row>
    <row r="1849" spans="3:5" x14ac:dyDescent="0.3">
      <c r="C1849" s="3" t="s">
        <v>32410</v>
      </c>
      <c r="D1849" s="6">
        <v>44325</v>
      </c>
      <c r="E1849" t="str">
        <f t="shared" si="28"/>
        <v>May</v>
      </c>
    </row>
    <row r="1850" spans="3:5" x14ac:dyDescent="0.3">
      <c r="C1850" s="3" t="s">
        <v>32455</v>
      </c>
      <c r="D1850" s="6">
        <v>44325</v>
      </c>
      <c r="E1850" t="str">
        <f t="shared" si="28"/>
        <v>May</v>
      </c>
    </row>
    <row r="1851" spans="3:5" x14ac:dyDescent="0.3">
      <c r="C1851" s="3" t="s">
        <v>32471</v>
      </c>
      <c r="D1851" s="6">
        <v>44325</v>
      </c>
      <c r="E1851" t="str">
        <f t="shared" si="28"/>
        <v>May</v>
      </c>
    </row>
    <row r="1852" spans="3:5" x14ac:dyDescent="0.3">
      <c r="C1852" s="3" t="s">
        <v>32506</v>
      </c>
      <c r="D1852" s="6">
        <v>44325</v>
      </c>
      <c r="E1852" t="str">
        <f t="shared" si="28"/>
        <v>May</v>
      </c>
    </row>
    <row r="1853" spans="3:5" x14ac:dyDescent="0.3">
      <c r="C1853" s="3" t="s">
        <v>32581</v>
      </c>
      <c r="D1853" s="6">
        <v>44325</v>
      </c>
      <c r="E1853" t="str">
        <f t="shared" si="28"/>
        <v>May</v>
      </c>
    </row>
    <row r="1854" spans="3:5" x14ac:dyDescent="0.3">
      <c r="C1854" s="3" t="s">
        <v>32602</v>
      </c>
      <c r="D1854" s="6">
        <v>44325</v>
      </c>
      <c r="E1854" t="str">
        <f t="shared" si="28"/>
        <v>May</v>
      </c>
    </row>
    <row r="1855" spans="3:5" x14ac:dyDescent="0.3">
      <c r="C1855" s="3" t="s">
        <v>32632</v>
      </c>
      <c r="D1855" s="6">
        <v>44325</v>
      </c>
      <c r="E1855" t="str">
        <f t="shared" si="28"/>
        <v>May</v>
      </c>
    </row>
    <row r="1856" spans="3:5" x14ac:dyDescent="0.3">
      <c r="C1856" s="3" t="s">
        <v>32647</v>
      </c>
      <c r="D1856" s="6">
        <v>44324</v>
      </c>
      <c r="E1856" t="str">
        <f t="shared" si="28"/>
        <v>May</v>
      </c>
    </row>
    <row r="1857" spans="3:5" x14ac:dyDescent="0.3">
      <c r="C1857" s="3" t="s">
        <v>32653</v>
      </c>
      <c r="D1857" s="6">
        <v>44324</v>
      </c>
      <c r="E1857" t="str">
        <f t="shared" si="28"/>
        <v>May</v>
      </c>
    </row>
    <row r="1858" spans="3:5" x14ac:dyDescent="0.3">
      <c r="C1858" s="3" t="s">
        <v>32658</v>
      </c>
      <c r="D1858" s="6">
        <v>44324</v>
      </c>
      <c r="E1858" t="str">
        <f t="shared" si="28"/>
        <v>May</v>
      </c>
    </row>
    <row r="1859" spans="3:5" x14ac:dyDescent="0.3">
      <c r="C1859" s="3" t="s">
        <v>32694</v>
      </c>
      <c r="D1859" s="6">
        <v>44324</v>
      </c>
      <c r="E1859" t="str">
        <f t="shared" ref="E1859:E1922" si="29">TEXT(D1859,"MMMM")</f>
        <v>May</v>
      </c>
    </row>
    <row r="1860" spans="3:5" x14ac:dyDescent="0.3">
      <c r="C1860" s="3" t="s">
        <v>32715</v>
      </c>
      <c r="D1860" s="6">
        <v>44324</v>
      </c>
      <c r="E1860" t="str">
        <f t="shared" si="29"/>
        <v>May</v>
      </c>
    </row>
    <row r="1861" spans="3:5" x14ac:dyDescent="0.3">
      <c r="C1861" s="3" t="s">
        <v>32746</v>
      </c>
      <c r="D1861" s="6">
        <v>44324</v>
      </c>
      <c r="E1861" t="str">
        <f t="shared" si="29"/>
        <v>May</v>
      </c>
    </row>
    <row r="1862" spans="3:5" x14ac:dyDescent="0.3">
      <c r="C1862" s="3" t="s">
        <v>32752</v>
      </c>
      <c r="D1862" s="6">
        <v>44324</v>
      </c>
      <c r="E1862" t="str">
        <f t="shared" si="29"/>
        <v>May</v>
      </c>
    </row>
    <row r="1863" spans="3:5" x14ac:dyDescent="0.3">
      <c r="C1863" s="3" t="s">
        <v>32792</v>
      </c>
      <c r="D1863" s="6">
        <v>44324</v>
      </c>
      <c r="E1863" t="str">
        <f t="shared" si="29"/>
        <v>May</v>
      </c>
    </row>
    <row r="1864" spans="3:5" x14ac:dyDescent="0.3">
      <c r="C1864" s="3" t="s">
        <v>32798</v>
      </c>
      <c r="D1864" s="6">
        <v>44324</v>
      </c>
      <c r="E1864" t="str">
        <f t="shared" si="29"/>
        <v>May</v>
      </c>
    </row>
    <row r="1865" spans="3:5" x14ac:dyDescent="0.3">
      <c r="C1865" s="3" t="s">
        <v>32804</v>
      </c>
      <c r="D1865" s="6">
        <v>44324</v>
      </c>
      <c r="E1865" t="str">
        <f t="shared" si="29"/>
        <v>May</v>
      </c>
    </row>
    <row r="1866" spans="3:5" x14ac:dyDescent="0.3">
      <c r="C1866" s="3" t="s">
        <v>32820</v>
      </c>
      <c r="D1866" s="6">
        <v>44324</v>
      </c>
      <c r="E1866" t="str">
        <f t="shared" si="29"/>
        <v>May</v>
      </c>
    </row>
    <row r="1867" spans="3:5" x14ac:dyDescent="0.3">
      <c r="C1867" s="3" t="s">
        <v>32851</v>
      </c>
      <c r="D1867" s="6">
        <v>44324</v>
      </c>
      <c r="E1867" t="str">
        <f t="shared" si="29"/>
        <v>May</v>
      </c>
    </row>
    <row r="1868" spans="3:5" x14ac:dyDescent="0.3">
      <c r="C1868" s="3" t="s">
        <v>32867</v>
      </c>
      <c r="D1868" s="6">
        <v>44324</v>
      </c>
      <c r="E1868" t="str">
        <f t="shared" si="29"/>
        <v>May</v>
      </c>
    </row>
    <row r="1869" spans="3:5" x14ac:dyDescent="0.3">
      <c r="C1869" s="3" t="s">
        <v>32873</v>
      </c>
      <c r="D1869" s="6">
        <v>44324</v>
      </c>
      <c r="E1869" t="str">
        <f t="shared" si="29"/>
        <v>May</v>
      </c>
    </row>
    <row r="1870" spans="3:5" x14ac:dyDescent="0.3">
      <c r="C1870" s="3" t="s">
        <v>32914</v>
      </c>
      <c r="D1870" s="6">
        <v>44324</v>
      </c>
      <c r="E1870" t="str">
        <f t="shared" si="29"/>
        <v>May</v>
      </c>
    </row>
    <row r="1871" spans="3:5" x14ac:dyDescent="0.3">
      <c r="C1871" s="3" t="s">
        <v>32930</v>
      </c>
      <c r="D1871" s="6">
        <v>44324</v>
      </c>
      <c r="E1871" t="str">
        <f t="shared" si="29"/>
        <v>May</v>
      </c>
    </row>
    <row r="1872" spans="3:5" x14ac:dyDescent="0.3">
      <c r="C1872" s="3" t="s">
        <v>32951</v>
      </c>
      <c r="D1872" s="6">
        <v>44324</v>
      </c>
      <c r="E1872" t="str">
        <f t="shared" si="29"/>
        <v>May</v>
      </c>
    </row>
    <row r="1873" spans="3:5" x14ac:dyDescent="0.3">
      <c r="C1873" s="3" t="s">
        <v>32962</v>
      </c>
      <c r="D1873" s="6">
        <v>44324</v>
      </c>
      <c r="E1873" t="str">
        <f t="shared" si="29"/>
        <v>May</v>
      </c>
    </row>
    <row r="1874" spans="3:5" x14ac:dyDescent="0.3">
      <c r="C1874" s="3" t="s">
        <v>32968</v>
      </c>
      <c r="D1874" s="6">
        <v>44324</v>
      </c>
      <c r="E1874" t="str">
        <f t="shared" si="29"/>
        <v>May</v>
      </c>
    </row>
    <row r="1875" spans="3:5" x14ac:dyDescent="0.3">
      <c r="C1875" s="3" t="s">
        <v>32979</v>
      </c>
      <c r="D1875" s="6">
        <v>44324</v>
      </c>
      <c r="E1875" t="str">
        <f t="shared" si="29"/>
        <v>May</v>
      </c>
    </row>
    <row r="1876" spans="3:5" x14ac:dyDescent="0.3">
      <c r="C1876" s="3" t="s">
        <v>32995</v>
      </c>
      <c r="D1876" s="6">
        <v>44324</v>
      </c>
      <c r="E1876" t="str">
        <f t="shared" si="29"/>
        <v>May</v>
      </c>
    </row>
    <row r="1877" spans="3:5" x14ac:dyDescent="0.3">
      <c r="C1877" s="3" t="s">
        <v>33001</v>
      </c>
      <c r="D1877" s="6">
        <v>44324</v>
      </c>
      <c r="E1877" t="str">
        <f t="shared" si="29"/>
        <v>May</v>
      </c>
    </row>
    <row r="1878" spans="3:5" x14ac:dyDescent="0.3">
      <c r="C1878" s="3" t="s">
        <v>33041</v>
      </c>
      <c r="D1878" s="6">
        <v>44324</v>
      </c>
      <c r="E1878" t="str">
        <f t="shared" si="29"/>
        <v>May</v>
      </c>
    </row>
    <row r="1879" spans="3:5" x14ac:dyDescent="0.3">
      <c r="C1879" s="3" t="s">
        <v>33082</v>
      </c>
      <c r="D1879" s="6">
        <v>44324</v>
      </c>
      <c r="E1879" t="str">
        <f t="shared" si="29"/>
        <v>May</v>
      </c>
    </row>
    <row r="1880" spans="3:5" x14ac:dyDescent="0.3">
      <c r="C1880" s="3" t="s">
        <v>33089</v>
      </c>
      <c r="D1880" s="6">
        <v>44324</v>
      </c>
      <c r="E1880" t="str">
        <f t="shared" si="29"/>
        <v>May</v>
      </c>
    </row>
    <row r="1881" spans="3:5" x14ac:dyDescent="0.3">
      <c r="C1881" s="3" t="s">
        <v>33115</v>
      </c>
      <c r="D1881" s="6">
        <v>44323</v>
      </c>
      <c r="E1881" t="str">
        <f t="shared" si="29"/>
        <v>May</v>
      </c>
    </row>
    <row r="1882" spans="3:5" x14ac:dyDescent="0.3">
      <c r="C1882" s="3" t="s">
        <v>33126</v>
      </c>
      <c r="D1882" s="6">
        <v>44323</v>
      </c>
      <c r="E1882" t="str">
        <f t="shared" si="29"/>
        <v>May</v>
      </c>
    </row>
    <row r="1883" spans="3:5" x14ac:dyDescent="0.3">
      <c r="C1883" s="3" t="s">
        <v>33157</v>
      </c>
      <c r="D1883" s="6">
        <v>44323</v>
      </c>
      <c r="E1883" t="str">
        <f t="shared" si="29"/>
        <v>May</v>
      </c>
    </row>
    <row r="1884" spans="3:5" x14ac:dyDescent="0.3">
      <c r="C1884" s="3" t="s">
        <v>33193</v>
      </c>
      <c r="D1884" s="6">
        <v>44323</v>
      </c>
      <c r="E1884" t="str">
        <f t="shared" si="29"/>
        <v>May</v>
      </c>
    </row>
    <row r="1885" spans="3:5" x14ac:dyDescent="0.3">
      <c r="C1885" s="3" t="s">
        <v>33209</v>
      </c>
      <c r="D1885" s="6">
        <v>44323</v>
      </c>
      <c r="E1885" t="str">
        <f t="shared" si="29"/>
        <v>May</v>
      </c>
    </row>
    <row r="1886" spans="3:5" x14ac:dyDescent="0.3">
      <c r="C1886" s="3" t="s">
        <v>33235</v>
      </c>
      <c r="D1886" s="6">
        <v>44323</v>
      </c>
      <c r="E1886" t="str">
        <f t="shared" si="29"/>
        <v>May</v>
      </c>
    </row>
    <row r="1887" spans="3:5" x14ac:dyDescent="0.3">
      <c r="C1887" s="3" t="s">
        <v>33245</v>
      </c>
      <c r="D1887" s="6">
        <v>44323</v>
      </c>
      <c r="E1887" t="str">
        <f t="shared" si="29"/>
        <v>May</v>
      </c>
    </row>
    <row r="1888" spans="3:5" x14ac:dyDescent="0.3">
      <c r="C1888" s="3" t="s">
        <v>33251</v>
      </c>
      <c r="D1888" s="6">
        <v>44323</v>
      </c>
      <c r="E1888" t="str">
        <f t="shared" si="29"/>
        <v>May</v>
      </c>
    </row>
    <row r="1889" spans="3:5" x14ac:dyDescent="0.3">
      <c r="C1889" s="3" t="s">
        <v>33271</v>
      </c>
      <c r="D1889" s="6">
        <v>44323</v>
      </c>
      <c r="E1889" t="str">
        <f t="shared" si="29"/>
        <v>May</v>
      </c>
    </row>
    <row r="1890" spans="3:5" x14ac:dyDescent="0.3">
      <c r="C1890" s="3" t="s">
        <v>33316</v>
      </c>
      <c r="D1890" s="6">
        <v>44323</v>
      </c>
      <c r="E1890" t="str">
        <f t="shared" si="29"/>
        <v>May</v>
      </c>
    </row>
    <row r="1891" spans="3:5" x14ac:dyDescent="0.3">
      <c r="C1891" s="3" t="s">
        <v>33341</v>
      </c>
      <c r="D1891" s="6">
        <v>44323</v>
      </c>
      <c r="E1891" t="str">
        <f t="shared" si="29"/>
        <v>May</v>
      </c>
    </row>
    <row r="1892" spans="3:5" x14ac:dyDescent="0.3">
      <c r="C1892" s="3" t="s">
        <v>33351</v>
      </c>
      <c r="D1892" s="6">
        <v>44323</v>
      </c>
      <c r="E1892" t="str">
        <f t="shared" si="29"/>
        <v>May</v>
      </c>
    </row>
    <row r="1893" spans="3:5" x14ac:dyDescent="0.3">
      <c r="C1893" s="3" t="s">
        <v>33367</v>
      </c>
      <c r="D1893" s="6">
        <v>44323</v>
      </c>
      <c r="E1893" t="str">
        <f t="shared" si="29"/>
        <v>May</v>
      </c>
    </row>
    <row r="1894" spans="3:5" x14ac:dyDescent="0.3">
      <c r="C1894" s="3" t="s">
        <v>33383</v>
      </c>
      <c r="D1894" s="6">
        <v>44323</v>
      </c>
      <c r="E1894" t="str">
        <f t="shared" si="29"/>
        <v>May</v>
      </c>
    </row>
    <row r="1895" spans="3:5" x14ac:dyDescent="0.3">
      <c r="C1895" s="3" t="s">
        <v>33399</v>
      </c>
      <c r="D1895" s="6">
        <v>44323</v>
      </c>
      <c r="E1895" t="str">
        <f t="shared" si="29"/>
        <v>May</v>
      </c>
    </row>
    <row r="1896" spans="3:5" x14ac:dyDescent="0.3">
      <c r="C1896" s="3" t="s">
        <v>33405</v>
      </c>
      <c r="D1896" s="6">
        <v>44323</v>
      </c>
      <c r="E1896" t="str">
        <f t="shared" si="29"/>
        <v>May</v>
      </c>
    </row>
    <row r="1897" spans="3:5" x14ac:dyDescent="0.3">
      <c r="C1897" s="3" t="s">
        <v>33416</v>
      </c>
      <c r="D1897" s="6">
        <v>44323</v>
      </c>
      <c r="E1897" t="str">
        <f t="shared" si="29"/>
        <v>May</v>
      </c>
    </row>
    <row r="1898" spans="3:5" x14ac:dyDescent="0.3">
      <c r="C1898" s="3" t="s">
        <v>33471</v>
      </c>
      <c r="D1898" s="6">
        <v>44323</v>
      </c>
      <c r="E1898" t="str">
        <f t="shared" si="29"/>
        <v>May</v>
      </c>
    </row>
    <row r="1899" spans="3:5" x14ac:dyDescent="0.3">
      <c r="C1899" s="3" t="s">
        <v>33492</v>
      </c>
      <c r="D1899" s="6">
        <v>44323</v>
      </c>
      <c r="E1899" t="str">
        <f t="shared" si="29"/>
        <v>May</v>
      </c>
    </row>
    <row r="1900" spans="3:5" x14ac:dyDescent="0.3">
      <c r="C1900" s="3" t="s">
        <v>33508</v>
      </c>
      <c r="D1900" s="6">
        <v>44323</v>
      </c>
      <c r="E1900" t="str">
        <f t="shared" si="29"/>
        <v>May</v>
      </c>
    </row>
    <row r="1901" spans="3:5" x14ac:dyDescent="0.3">
      <c r="C1901" s="3" t="s">
        <v>33514</v>
      </c>
      <c r="D1901" s="6">
        <v>44323</v>
      </c>
      <c r="E1901" t="str">
        <f t="shared" si="29"/>
        <v>May</v>
      </c>
    </row>
    <row r="1902" spans="3:5" x14ac:dyDescent="0.3">
      <c r="C1902" s="3" t="s">
        <v>33587</v>
      </c>
      <c r="D1902" s="6">
        <v>44322</v>
      </c>
      <c r="E1902" t="str">
        <f t="shared" si="29"/>
        <v>May</v>
      </c>
    </row>
    <row r="1903" spans="3:5" x14ac:dyDescent="0.3">
      <c r="C1903" s="3" t="s">
        <v>33593</v>
      </c>
      <c r="D1903" s="6">
        <v>44322</v>
      </c>
      <c r="E1903" t="str">
        <f t="shared" si="29"/>
        <v>May</v>
      </c>
    </row>
    <row r="1904" spans="3:5" x14ac:dyDescent="0.3">
      <c r="C1904" s="3" t="s">
        <v>33604</v>
      </c>
      <c r="D1904" s="6">
        <v>44322</v>
      </c>
      <c r="E1904" t="str">
        <f t="shared" si="29"/>
        <v>May</v>
      </c>
    </row>
    <row r="1905" spans="3:5" x14ac:dyDescent="0.3">
      <c r="C1905" s="3" t="s">
        <v>33668</v>
      </c>
      <c r="D1905" s="6">
        <v>44322</v>
      </c>
      <c r="E1905" t="str">
        <f t="shared" si="29"/>
        <v>May</v>
      </c>
    </row>
    <row r="1906" spans="3:5" x14ac:dyDescent="0.3">
      <c r="C1906" s="3" t="s">
        <v>33673</v>
      </c>
      <c r="D1906" s="6">
        <v>44322</v>
      </c>
      <c r="E1906" t="str">
        <f t="shared" si="29"/>
        <v>May</v>
      </c>
    </row>
    <row r="1907" spans="3:5" x14ac:dyDescent="0.3">
      <c r="C1907" s="3" t="s">
        <v>33689</v>
      </c>
      <c r="D1907" s="6">
        <v>44322</v>
      </c>
      <c r="E1907" t="str">
        <f t="shared" si="29"/>
        <v>May</v>
      </c>
    </row>
    <row r="1908" spans="3:5" x14ac:dyDescent="0.3">
      <c r="C1908" s="3" t="s">
        <v>33705</v>
      </c>
      <c r="D1908" s="6">
        <v>44322</v>
      </c>
      <c r="E1908" t="str">
        <f t="shared" si="29"/>
        <v>May</v>
      </c>
    </row>
    <row r="1909" spans="3:5" x14ac:dyDescent="0.3">
      <c r="C1909" s="3" t="s">
        <v>33711</v>
      </c>
      <c r="D1909" s="6">
        <v>44322</v>
      </c>
      <c r="E1909" t="str">
        <f t="shared" si="29"/>
        <v>May</v>
      </c>
    </row>
    <row r="1910" spans="3:5" x14ac:dyDescent="0.3">
      <c r="C1910" s="3" t="s">
        <v>33757</v>
      </c>
      <c r="D1910" s="6">
        <v>44322</v>
      </c>
      <c r="E1910" t="str">
        <f t="shared" si="29"/>
        <v>May</v>
      </c>
    </row>
    <row r="1911" spans="3:5" x14ac:dyDescent="0.3">
      <c r="C1911" s="3" t="s">
        <v>33778</v>
      </c>
      <c r="D1911" s="6">
        <v>44322</v>
      </c>
      <c r="E1911" t="str">
        <f t="shared" si="29"/>
        <v>May</v>
      </c>
    </row>
    <row r="1912" spans="3:5" x14ac:dyDescent="0.3">
      <c r="C1912" s="3" t="s">
        <v>33784</v>
      </c>
      <c r="D1912" s="6">
        <v>44322</v>
      </c>
      <c r="E1912" t="str">
        <f t="shared" si="29"/>
        <v>May</v>
      </c>
    </row>
    <row r="1913" spans="3:5" x14ac:dyDescent="0.3">
      <c r="C1913" s="3" t="s">
        <v>33795</v>
      </c>
      <c r="D1913" s="6">
        <v>44322</v>
      </c>
      <c r="E1913" t="str">
        <f t="shared" si="29"/>
        <v>May</v>
      </c>
    </row>
    <row r="1914" spans="3:5" x14ac:dyDescent="0.3">
      <c r="C1914" s="3" t="s">
        <v>33813</v>
      </c>
      <c r="D1914" s="6">
        <v>44322</v>
      </c>
      <c r="E1914" t="str">
        <f t="shared" si="29"/>
        <v>May</v>
      </c>
    </row>
    <row r="1915" spans="3:5" x14ac:dyDescent="0.3">
      <c r="C1915" s="3" t="s">
        <v>33849</v>
      </c>
      <c r="D1915" s="6">
        <v>44322</v>
      </c>
      <c r="E1915" t="str">
        <f t="shared" si="29"/>
        <v>May</v>
      </c>
    </row>
    <row r="1916" spans="3:5" x14ac:dyDescent="0.3">
      <c r="C1916" s="3" t="s">
        <v>33855</v>
      </c>
      <c r="D1916" s="6">
        <v>44322</v>
      </c>
      <c r="E1916" t="str">
        <f t="shared" si="29"/>
        <v>May</v>
      </c>
    </row>
    <row r="1917" spans="3:5" x14ac:dyDescent="0.3">
      <c r="C1917" s="3" t="s">
        <v>33876</v>
      </c>
      <c r="D1917" s="6">
        <v>44322</v>
      </c>
      <c r="E1917" t="str">
        <f t="shared" si="29"/>
        <v>May</v>
      </c>
    </row>
    <row r="1918" spans="3:5" x14ac:dyDescent="0.3">
      <c r="C1918" s="3" t="s">
        <v>33881</v>
      </c>
      <c r="D1918" s="6">
        <v>44321</v>
      </c>
      <c r="E1918" t="str">
        <f t="shared" si="29"/>
        <v>May</v>
      </c>
    </row>
    <row r="1919" spans="3:5" x14ac:dyDescent="0.3">
      <c r="C1919" s="3" t="s">
        <v>33901</v>
      </c>
      <c r="D1919" s="6">
        <v>44321</v>
      </c>
      <c r="E1919" t="str">
        <f t="shared" si="29"/>
        <v>May</v>
      </c>
    </row>
    <row r="1920" spans="3:5" x14ac:dyDescent="0.3">
      <c r="C1920" s="3" t="s">
        <v>33912</v>
      </c>
      <c r="D1920" s="6">
        <v>44321</v>
      </c>
      <c r="E1920" t="str">
        <f t="shared" si="29"/>
        <v>May</v>
      </c>
    </row>
    <row r="1921" spans="3:5" x14ac:dyDescent="0.3">
      <c r="C1921" s="3" t="s">
        <v>33918</v>
      </c>
      <c r="D1921" s="6">
        <v>44321</v>
      </c>
      <c r="E1921" t="str">
        <f t="shared" si="29"/>
        <v>May</v>
      </c>
    </row>
    <row r="1922" spans="3:5" x14ac:dyDescent="0.3">
      <c r="C1922" s="3" t="s">
        <v>33924</v>
      </c>
      <c r="D1922" s="6">
        <v>44321</v>
      </c>
      <c r="E1922" t="str">
        <f t="shared" si="29"/>
        <v>May</v>
      </c>
    </row>
    <row r="1923" spans="3:5" x14ac:dyDescent="0.3">
      <c r="C1923" s="3" t="s">
        <v>33930</v>
      </c>
      <c r="D1923" s="6">
        <v>44321</v>
      </c>
      <c r="E1923" t="str">
        <f t="shared" ref="E1923:E1986" si="30">TEXT(D1923,"MMMM")</f>
        <v>May</v>
      </c>
    </row>
    <row r="1924" spans="3:5" x14ac:dyDescent="0.3">
      <c r="C1924" s="3" t="s">
        <v>33956</v>
      </c>
      <c r="D1924" s="6">
        <v>44321</v>
      </c>
      <c r="E1924" t="str">
        <f t="shared" si="30"/>
        <v>May</v>
      </c>
    </row>
    <row r="1925" spans="3:5" x14ac:dyDescent="0.3">
      <c r="C1925" s="3" t="s">
        <v>33961</v>
      </c>
      <c r="D1925" s="6">
        <v>44321</v>
      </c>
      <c r="E1925" t="str">
        <f t="shared" si="30"/>
        <v>May</v>
      </c>
    </row>
    <row r="1926" spans="3:5" x14ac:dyDescent="0.3">
      <c r="C1926" s="3" t="s">
        <v>33967</v>
      </c>
      <c r="D1926" s="6">
        <v>44321</v>
      </c>
      <c r="E1926" t="str">
        <f t="shared" si="30"/>
        <v>May</v>
      </c>
    </row>
    <row r="1927" spans="3:5" x14ac:dyDescent="0.3">
      <c r="C1927" s="3" t="s">
        <v>33978</v>
      </c>
      <c r="D1927" s="6">
        <v>44321</v>
      </c>
      <c r="E1927" t="str">
        <f t="shared" si="30"/>
        <v>May</v>
      </c>
    </row>
    <row r="1928" spans="3:5" x14ac:dyDescent="0.3">
      <c r="C1928" s="3" t="s">
        <v>34009</v>
      </c>
      <c r="D1928" s="6">
        <v>44321</v>
      </c>
      <c r="E1928" t="str">
        <f t="shared" si="30"/>
        <v>May</v>
      </c>
    </row>
    <row r="1929" spans="3:5" x14ac:dyDescent="0.3">
      <c r="C1929" s="3" t="s">
        <v>34034</v>
      </c>
      <c r="D1929" s="6">
        <v>44321</v>
      </c>
      <c r="E1929" t="str">
        <f t="shared" si="30"/>
        <v>May</v>
      </c>
    </row>
    <row r="1930" spans="3:5" x14ac:dyDescent="0.3">
      <c r="C1930" s="3" t="s">
        <v>34050</v>
      </c>
      <c r="D1930" s="6">
        <v>44321</v>
      </c>
      <c r="E1930" t="str">
        <f t="shared" si="30"/>
        <v>May</v>
      </c>
    </row>
    <row r="1931" spans="3:5" x14ac:dyDescent="0.3">
      <c r="C1931" s="3" t="s">
        <v>34060</v>
      </c>
      <c r="D1931" s="6">
        <v>44320</v>
      </c>
      <c r="E1931" t="str">
        <f t="shared" si="30"/>
        <v>May</v>
      </c>
    </row>
    <row r="1932" spans="3:5" x14ac:dyDescent="0.3">
      <c r="C1932" s="3" t="s">
        <v>34066</v>
      </c>
      <c r="D1932" s="6">
        <v>44320</v>
      </c>
      <c r="E1932" t="str">
        <f t="shared" si="30"/>
        <v>May</v>
      </c>
    </row>
    <row r="1933" spans="3:5" x14ac:dyDescent="0.3">
      <c r="C1933" s="3" t="s">
        <v>34092</v>
      </c>
      <c r="D1933" s="6">
        <v>44320</v>
      </c>
      <c r="E1933" t="str">
        <f t="shared" si="30"/>
        <v>May</v>
      </c>
    </row>
    <row r="1934" spans="3:5" x14ac:dyDescent="0.3">
      <c r="C1934" s="3" t="s">
        <v>34098</v>
      </c>
      <c r="D1934" s="6">
        <v>44320</v>
      </c>
      <c r="E1934" t="str">
        <f t="shared" si="30"/>
        <v>May</v>
      </c>
    </row>
    <row r="1935" spans="3:5" x14ac:dyDescent="0.3">
      <c r="C1935" s="3" t="s">
        <v>34114</v>
      </c>
      <c r="D1935" s="6">
        <v>44320</v>
      </c>
      <c r="E1935" t="str">
        <f t="shared" si="30"/>
        <v>May</v>
      </c>
    </row>
    <row r="1936" spans="3:5" x14ac:dyDescent="0.3">
      <c r="C1936" s="3" t="s">
        <v>34125</v>
      </c>
      <c r="D1936" s="6">
        <v>44320</v>
      </c>
      <c r="E1936" t="str">
        <f t="shared" si="30"/>
        <v>May</v>
      </c>
    </row>
    <row r="1937" spans="3:5" x14ac:dyDescent="0.3">
      <c r="C1937" s="3" t="s">
        <v>34135</v>
      </c>
      <c r="D1937" s="6">
        <v>44320</v>
      </c>
      <c r="E1937" t="str">
        <f t="shared" si="30"/>
        <v>May</v>
      </c>
    </row>
    <row r="1938" spans="3:5" x14ac:dyDescent="0.3">
      <c r="C1938" s="3" t="s">
        <v>34141</v>
      </c>
      <c r="D1938" s="6">
        <v>44320</v>
      </c>
      <c r="E1938" t="str">
        <f t="shared" si="30"/>
        <v>May</v>
      </c>
    </row>
    <row r="1939" spans="3:5" x14ac:dyDescent="0.3">
      <c r="C1939" s="3" t="s">
        <v>34147</v>
      </c>
      <c r="D1939" s="6">
        <v>44320</v>
      </c>
      <c r="E1939" t="str">
        <f t="shared" si="30"/>
        <v>May</v>
      </c>
    </row>
    <row r="1940" spans="3:5" x14ac:dyDescent="0.3">
      <c r="C1940" s="3" t="s">
        <v>34238</v>
      </c>
      <c r="D1940" s="6">
        <v>44320</v>
      </c>
      <c r="E1940" t="str">
        <f t="shared" si="30"/>
        <v>May</v>
      </c>
    </row>
    <row r="1941" spans="3:5" x14ac:dyDescent="0.3">
      <c r="C1941" s="3" t="s">
        <v>34244</v>
      </c>
      <c r="D1941" s="6">
        <v>44320</v>
      </c>
      <c r="E1941" t="str">
        <f t="shared" si="30"/>
        <v>May</v>
      </c>
    </row>
    <row r="1942" spans="3:5" x14ac:dyDescent="0.3">
      <c r="C1942" s="3" t="s">
        <v>34300</v>
      </c>
      <c r="D1942" s="6">
        <v>44319</v>
      </c>
      <c r="E1942" t="str">
        <f t="shared" si="30"/>
        <v>May</v>
      </c>
    </row>
    <row r="1943" spans="3:5" x14ac:dyDescent="0.3">
      <c r="C1943" s="3" t="s">
        <v>34306</v>
      </c>
      <c r="D1943" s="6">
        <v>44319</v>
      </c>
      <c r="E1943" t="str">
        <f t="shared" si="30"/>
        <v>May</v>
      </c>
    </row>
    <row r="1944" spans="3:5" x14ac:dyDescent="0.3">
      <c r="C1944" s="3" t="s">
        <v>34352</v>
      </c>
      <c r="D1944" s="6">
        <v>44319</v>
      </c>
      <c r="E1944" t="str">
        <f t="shared" si="30"/>
        <v>May</v>
      </c>
    </row>
    <row r="1945" spans="3:5" x14ac:dyDescent="0.3">
      <c r="C1945" s="3" t="s">
        <v>34358</v>
      </c>
      <c r="D1945" s="6">
        <v>44319</v>
      </c>
      <c r="E1945" t="str">
        <f t="shared" si="30"/>
        <v>May</v>
      </c>
    </row>
    <row r="1946" spans="3:5" x14ac:dyDescent="0.3">
      <c r="C1946" s="3" t="s">
        <v>34363</v>
      </c>
      <c r="D1946" s="6">
        <v>44319</v>
      </c>
      <c r="E1946" t="str">
        <f t="shared" si="30"/>
        <v>May</v>
      </c>
    </row>
    <row r="1947" spans="3:5" x14ac:dyDescent="0.3">
      <c r="C1947" s="3" t="s">
        <v>34369</v>
      </c>
      <c r="D1947" s="6">
        <v>44319</v>
      </c>
      <c r="E1947" t="str">
        <f t="shared" si="30"/>
        <v>May</v>
      </c>
    </row>
    <row r="1948" spans="3:5" x14ac:dyDescent="0.3">
      <c r="C1948" s="3" t="s">
        <v>34388</v>
      </c>
      <c r="D1948" s="6">
        <v>44319</v>
      </c>
      <c r="E1948" t="str">
        <f t="shared" si="30"/>
        <v>May</v>
      </c>
    </row>
    <row r="1949" spans="3:5" x14ac:dyDescent="0.3">
      <c r="C1949" s="3" t="s">
        <v>34393</v>
      </c>
      <c r="D1949" s="6">
        <v>44319</v>
      </c>
      <c r="E1949" t="str">
        <f t="shared" si="30"/>
        <v>May</v>
      </c>
    </row>
    <row r="1950" spans="3:5" x14ac:dyDescent="0.3">
      <c r="C1950" s="3" t="s">
        <v>34528</v>
      </c>
      <c r="D1950" s="6">
        <v>44319</v>
      </c>
      <c r="E1950" t="str">
        <f t="shared" si="30"/>
        <v>May</v>
      </c>
    </row>
    <row r="1951" spans="3:5" x14ac:dyDescent="0.3">
      <c r="C1951" s="3" t="s">
        <v>34534</v>
      </c>
      <c r="D1951" s="6">
        <v>44319</v>
      </c>
      <c r="E1951" t="str">
        <f t="shared" si="30"/>
        <v>May</v>
      </c>
    </row>
    <row r="1952" spans="3:5" x14ac:dyDescent="0.3">
      <c r="C1952" s="3" t="s">
        <v>34540</v>
      </c>
      <c r="D1952" s="6">
        <v>44319</v>
      </c>
      <c r="E1952" t="str">
        <f t="shared" si="30"/>
        <v>May</v>
      </c>
    </row>
    <row r="1953" spans="3:5" x14ac:dyDescent="0.3">
      <c r="C1953" s="3" t="s">
        <v>34551</v>
      </c>
      <c r="D1953" s="6">
        <v>44319</v>
      </c>
      <c r="E1953" t="str">
        <f t="shared" si="30"/>
        <v>May</v>
      </c>
    </row>
    <row r="1954" spans="3:5" x14ac:dyDescent="0.3">
      <c r="C1954" s="3" t="s">
        <v>34562</v>
      </c>
      <c r="D1954" s="6">
        <v>44319</v>
      </c>
      <c r="E1954" t="str">
        <f t="shared" si="30"/>
        <v>May</v>
      </c>
    </row>
    <row r="1955" spans="3:5" x14ac:dyDescent="0.3">
      <c r="C1955" s="3" t="s">
        <v>34572</v>
      </c>
      <c r="D1955" s="6">
        <v>44319</v>
      </c>
      <c r="E1955" t="str">
        <f t="shared" si="30"/>
        <v>May</v>
      </c>
    </row>
    <row r="1956" spans="3:5" x14ac:dyDescent="0.3">
      <c r="C1956" s="3" t="s">
        <v>34618</v>
      </c>
      <c r="D1956" s="6">
        <v>44319</v>
      </c>
      <c r="E1956" t="str">
        <f t="shared" si="30"/>
        <v>May</v>
      </c>
    </row>
    <row r="1957" spans="3:5" x14ac:dyDescent="0.3">
      <c r="C1957" s="3" t="s">
        <v>34629</v>
      </c>
      <c r="D1957" s="6">
        <v>44319</v>
      </c>
      <c r="E1957" t="str">
        <f t="shared" si="30"/>
        <v>May</v>
      </c>
    </row>
    <row r="1958" spans="3:5" x14ac:dyDescent="0.3">
      <c r="C1958" s="3" t="s">
        <v>34635</v>
      </c>
      <c r="D1958" s="6">
        <v>44319</v>
      </c>
      <c r="E1958" t="str">
        <f t="shared" si="30"/>
        <v>May</v>
      </c>
    </row>
    <row r="1959" spans="3:5" x14ac:dyDescent="0.3">
      <c r="C1959" s="3" t="s">
        <v>34685</v>
      </c>
      <c r="D1959" s="6">
        <v>44319</v>
      </c>
      <c r="E1959" t="str">
        <f t="shared" si="30"/>
        <v>May</v>
      </c>
    </row>
    <row r="1960" spans="3:5" x14ac:dyDescent="0.3">
      <c r="C1960" s="3" t="s">
        <v>34691</v>
      </c>
      <c r="D1960" s="6">
        <v>44319</v>
      </c>
      <c r="E1960" t="str">
        <f t="shared" si="30"/>
        <v>May</v>
      </c>
    </row>
    <row r="1961" spans="3:5" x14ac:dyDescent="0.3">
      <c r="C1961" s="3" t="s">
        <v>34717</v>
      </c>
      <c r="D1961" s="6">
        <v>44319</v>
      </c>
      <c r="E1961" t="str">
        <f t="shared" si="30"/>
        <v>May</v>
      </c>
    </row>
    <row r="1962" spans="3:5" x14ac:dyDescent="0.3">
      <c r="C1962" s="3" t="s">
        <v>34723</v>
      </c>
      <c r="D1962" s="6">
        <v>44319</v>
      </c>
      <c r="E1962" t="str">
        <f t="shared" si="30"/>
        <v>May</v>
      </c>
    </row>
    <row r="1963" spans="3:5" x14ac:dyDescent="0.3">
      <c r="C1963" s="3" t="s">
        <v>34734</v>
      </c>
      <c r="D1963" s="6">
        <v>44319</v>
      </c>
      <c r="E1963" t="str">
        <f t="shared" si="30"/>
        <v>May</v>
      </c>
    </row>
    <row r="1964" spans="3:5" x14ac:dyDescent="0.3">
      <c r="C1964" s="3" t="s">
        <v>34749</v>
      </c>
      <c r="D1964" s="6">
        <v>44319</v>
      </c>
      <c r="E1964" t="str">
        <f t="shared" si="30"/>
        <v>May</v>
      </c>
    </row>
    <row r="1965" spans="3:5" x14ac:dyDescent="0.3">
      <c r="C1965" s="3" t="s">
        <v>34765</v>
      </c>
      <c r="D1965" s="6">
        <v>44319</v>
      </c>
      <c r="E1965" t="str">
        <f t="shared" si="30"/>
        <v>May</v>
      </c>
    </row>
    <row r="1966" spans="3:5" x14ac:dyDescent="0.3">
      <c r="C1966" s="3" t="s">
        <v>34786</v>
      </c>
      <c r="D1966" s="6">
        <v>44318</v>
      </c>
      <c r="E1966" t="str">
        <f t="shared" si="30"/>
        <v>May</v>
      </c>
    </row>
    <row r="1967" spans="3:5" x14ac:dyDescent="0.3">
      <c r="C1967" s="3" t="s">
        <v>34892</v>
      </c>
      <c r="D1967" s="6">
        <v>44318</v>
      </c>
      <c r="E1967" t="str">
        <f t="shared" si="30"/>
        <v>May</v>
      </c>
    </row>
    <row r="1968" spans="3:5" x14ac:dyDescent="0.3">
      <c r="C1968" s="3" t="s">
        <v>34898</v>
      </c>
      <c r="D1968" s="6">
        <v>44318</v>
      </c>
      <c r="E1968" t="str">
        <f t="shared" si="30"/>
        <v>May</v>
      </c>
    </row>
    <row r="1969" spans="3:5" x14ac:dyDescent="0.3">
      <c r="C1969" s="3" t="s">
        <v>34904</v>
      </c>
      <c r="D1969" s="6">
        <v>44318</v>
      </c>
      <c r="E1969" t="str">
        <f t="shared" si="30"/>
        <v>May</v>
      </c>
    </row>
    <row r="1970" spans="3:5" x14ac:dyDescent="0.3">
      <c r="C1970" s="3" t="s">
        <v>34911</v>
      </c>
      <c r="D1970" s="6">
        <v>44318</v>
      </c>
      <c r="E1970" t="str">
        <f t="shared" si="30"/>
        <v>May</v>
      </c>
    </row>
    <row r="1971" spans="3:5" x14ac:dyDescent="0.3">
      <c r="C1971" s="3" t="s">
        <v>34917</v>
      </c>
      <c r="D1971" s="6">
        <v>44318</v>
      </c>
      <c r="E1971" t="str">
        <f t="shared" si="30"/>
        <v>May</v>
      </c>
    </row>
    <row r="1972" spans="3:5" x14ac:dyDescent="0.3">
      <c r="C1972" s="3" t="s">
        <v>34937</v>
      </c>
      <c r="D1972" s="6">
        <v>44318</v>
      </c>
      <c r="E1972" t="str">
        <f t="shared" si="30"/>
        <v>May</v>
      </c>
    </row>
    <row r="1973" spans="3:5" x14ac:dyDescent="0.3">
      <c r="C1973" s="3" t="s">
        <v>34943</v>
      </c>
      <c r="D1973" s="6">
        <v>44318</v>
      </c>
      <c r="E1973" t="str">
        <f t="shared" si="30"/>
        <v>May</v>
      </c>
    </row>
    <row r="1974" spans="3:5" x14ac:dyDescent="0.3">
      <c r="C1974" s="3" t="s">
        <v>34998</v>
      </c>
      <c r="D1974" s="6">
        <v>44318</v>
      </c>
      <c r="E1974" t="str">
        <f t="shared" si="30"/>
        <v>May</v>
      </c>
    </row>
    <row r="1975" spans="3:5" x14ac:dyDescent="0.3">
      <c r="C1975" s="3" t="s">
        <v>35014</v>
      </c>
      <c r="D1975" s="6">
        <v>44318</v>
      </c>
      <c r="E1975" t="str">
        <f t="shared" si="30"/>
        <v>May</v>
      </c>
    </row>
    <row r="1976" spans="3:5" x14ac:dyDescent="0.3">
      <c r="C1976" s="3" t="s">
        <v>35023</v>
      </c>
      <c r="D1976" s="6">
        <v>44318</v>
      </c>
      <c r="E1976" t="str">
        <f t="shared" si="30"/>
        <v>May</v>
      </c>
    </row>
    <row r="1977" spans="3:5" x14ac:dyDescent="0.3">
      <c r="C1977" s="3" t="s">
        <v>35044</v>
      </c>
      <c r="D1977" s="6">
        <v>44318</v>
      </c>
      <c r="E1977" t="str">
        <f t="shared" si="30"/>
        <v>May</v>
      </c>
    </row>
    <row r="1978" spans="3:5" x14ac:dyDescent="0.3">
      <c r="C1978" s="3" t="s">
        <v>35095</v>
      </c>
      <c r="D1978" s="6">
        <v>44318</v>
      </c>
      <c r="E1978" t="str">
        <f t="shared" si="30"/>
        <v>May</v>
      </c>
    </row>
    <row r="1979" spans="3:5" x14ac:dyDescent="0.3">
      <c r="C1979" s="3" t="s">
        <v>35101</v>
      </c>
      <c r="D1979" s="6">
        <v>44318</v>
      </c>
      <c r="E1979" t="str">
        <f t="shared" si="30"/>
        <v>May</v>
      </c>
    </row>
    <row r="1980" spans="3:5" x14ac:dyDescent="0.3">
      <c r="C1980" s="3" t="s">
        <v>35131</v>
      </c>
      <c r="D1980" s="6">
        <v>44318</v>
      </c>
      <c r="E1980" t="str">
        <f t="shared" si="30"/>
        <v>May</v>
      </c>
    </row>
    <row r="1981" spans="3:5" x14ac:dyDescent="0.3">
      <c r="C1981" s="3" t="s">
        <v>35142</v>
      </c>
      <c r="D1981" s="6">
        <v>44318</v>
      </c>
      <c r="E1981" t="str">
        <f t="shared" si="30"/>
        <v>May</v>
      </c>
    </row>
    <row r="1982" spans="3:5" x14ac:dyDescent="0.3">
      <c r="C1982" s="3" t="s">
        <v>35153</v>
      </c>
      <c r="D1982" s="6">
        <v>44318</v>
      </c>
      <c r="E1982" t="str">
        <f t="shared" si="30"/>
        <v>May</v>
      </c>
    </row>
    <row r="1983" spans="3:5" x14ac:dyDescent="0.3">
      <c r="C1983" s="3" t="s">
        <v>35159</v>
      </c>
      <c r="D1983" s="6">
        <v>44318</v>
      </c>
      <c r="E1983" t="str">
        <f t="shared" si="30"/>
        <v>May</v>
      </c>
    </row>
    <row r="1984" spans="3:5" x14ac:dyDescent="0.3">
      <c r="C1984" s="3" t="s">
        <v>35170</v>
      </c>
      <c r="D1984" s="6">
        <v>44318</v>
      </c>
      <c r="E1984" t="str">
        <f t="shared" si="30"/>
        <v>May</v>
      </c>
    </row>
    <row r="1985" spans="3:5" x14ac:dyDescent="0.3">
      <c r="C1985" s="3" t="s">
        <v>35176</v>
      </c>
      <c r="D1985" s="6">
        <v>44318</v>
      </c>
      <c r="E1985" t="str">
        <f t="shared" si="30"/>
        <v>May</v>
      </c>
    </row>
    <row r="1986" spans="3:5" x14ac:dyDescent="0.3">
      <c r="C1986" s="3" t="s">
        <v>35187</v>
      </c>
      <c r="D1986" s="6">
        <v>44318</v>
      </c>
      <c r="E1986" t="str">
        <f t="shared" si="30"/>
        <v>May</v>
      </c>
    </row>
    <row r="1987" spans="3:5" x14ac:dyDescent="0.3">
      <c r="C1987" s="3" t="s">
        <v>35193</v>
      </c>
      <c r="D1987" s="6">
        <v>44318</v>
      </c>
      <c r="E1987" t="str">
        <f t="shared" ref="E1987:E2050" si="31">TEXT(D1987,"MMMM")</f>
        <v>May</v>
      </c>
    </row>
    <row r="1988" spans="3:5" x14ac:dyDescent="0.3">
      <c r="C1988" s="3" t="s">
        <v>35199</v>
      </c>
      <c r="D1988" s="6">
        <v>44318</v>
      </c>
      <c r="E1988" t="str">
        <f t="shared" si="31"/>
        <v>May</v>
      </c>
    </row>
    <row r="1989" spans="3:5" x14ac:dyDescent="0.3">
      <c r="C1989" s="3" t="s">
        <v>35205</v>
      </c>
      <c r="D1989" s="6">
        <v>44318</v>
      </c>
      <c r="E1989" t="str">
        <f t="shared" si="31"/>
        <v>May</v>
      </c>
    </row>
    <row r="1990" spans="3:5" x14ac:dyDescent="0.3">
      <c r="C1990" s="3" t="s">
        <v>35245</v>
      </c>
      <c r="D1990" s="6">
        <v>44318</v>
      </c>
      <c r="E1990" t="str">
        <f t="shared" si="31"/>
        <v>May</v>
      </c>
    </row>
    <row r="1991" spans="3:5" x14ac:dyDescent="0.3">
      <c r="C1991" s="3" t="s">
        <v>35256</v>
      </c>
      <c r="D1991" s="6">
        <v>44318</v>
      </c>
      <c r="E1991" t="str">
        <f t="shared" si="31"/>
        <v>May</v>
      </c>
    </row>
    <row r="1992" spans="3:5" x14ac:dyDescent="0.3">
      <c r="C1992" s="3" t="s">
        <v>35262</v>
      </c>
      <c r="D1992" s="6">
        <v>44318</v>
      </c>
      <c r="E1992" t="str">
        <f t="shared" si="31"/>
        <v>May</v>
      </c>
    </row>
    <row r="1993" spans="3:5" x14ac:dyDescent="0.3">
      <c r="C1993" s="3" t="s">
        <v>35413</v>
      </c>
      <c r="D1993" s="6">
        <v>44318</v>
      </c>
      <c r="E1993" t="str">
        <f t="shared" si="31"/>
        <v>May</v>
      </c>
    </row>
    <row r="1994" spans="3:5" x14ac:dyDescent="0.3">
      <c r="C1994" s="3" t="s">
        <v>35429</v>
      </c>
      <c r="D1994" s="6">
        <v>44317</v>
      </c>
      <c r="E1994" t="str">
        <f t="shared" si="31"/>
        <v>May</v>
      </c>
    </row>
    <row r="1995" spans="3:5" x14ac:dyDescent="0.3">
      <c r="C1995" s="3" t="s">
        <v>35435</v>
      </c>
      <c r="D1995" s="6">
        <v>44317</v>
      </c>
      <c r="E1995" t="str">
        <f t="shared" si="31"/>
        <v>May</v>
      </c>
    </row>
    <row r="1996" spans="3:5" x14ac:dyDescent="0.3">
      <c r="C1996" s="3" t="s">
        <v>35445</v>
      </c>
      <c r="D1996" s="6">
        <v>44317</v>
      </c>
      <c r="E1996" t="str">
        <f t="shared" si="31"/>
        <v>May</v>
      </c>
    </row>
    <row r="1997" spans="3:5" x14ac:dyDescent="0.3">
      <c r="C1997" s="3" t="s">
        <v>35484</v>
      </c>
      <c r="D1997" s="6">
        <v>44317</v>
      </c>
      <c r="E1997" t="str">
        <f t="shared" si="31"/>
        <v>May</v>
      </c>
    </row>
    <row r="1998" spans="3:5" x14ac:dyDescent="0.3">
      <c r="C1998" s="3" t="s">
        <v>35495</v>
      </c>
      <c r="D1998" s="6">
        <v>44317</v>
      </c>
      <c r="E1998" t="str">
        <f t="shared" si="31"/>
        <v>May</v>
      </c>
    </row>
    <row r="1999" spans="3:5" x14ac:dyDescent="0.3">
      <c r="C1999" s="3" t="s">
        <v>35570</v>
      </c>
      <c r="D1999" s="6">
        <v>44317</v>
      </c>
      <c r="E1999" t="str">
        <f t="shared" si="31"/>
        <v>May</v>
      </c>
    </row>
    <row r="2000" spans="3:5" x14ac:dyDescent="0.3">
      <c r="C2000" s="3" t="s">
        <v>35576</v>
      </c>
      <c r="D2000" s="6">
        <v>44317</v>
      </c>
      <c r="E2000" t="str">
        <f t="shared" si="31"/>
        <v>May</v>
      </c>
    </row>
    <row r="2001" spans="3:5" x14ac:dyDescent="0.3">
      <c r="C2001" s="3" t="s">
        <v>35684</v>
      </c>
      <c r="D2001" s="6">
        <v>44317</v>
      </c>
      <c r="E2001" t="str">
        <f t="shared" si="31"/>
        <v>May</v>
      </c>
    </row>
    <row r="2002" spans="3:5" x14ac:dyDescent="0.3">
      <c r="C2002" s="3" t="s">
        <v>35797</v>
      </c>
      <c r="D2002" s="6">
        <v>44317</v>
      </c>
      <c r="E2002" t="str">
        <f t="shared" si="31"/>
        <v>May</v>
      </c>
    </row>
    <row r="2003" spans="3:5" x14ac:dyDescent="0.3">
      <c r="C2003" s="3" t="s">
        <v>35802</v>
      </c>
      <c r="D2003" s="6">
        <v>44317</v>
      </c>
      <c r="E2003" t="str">
        <f t="shared" si="31"/>
        <v>May</v>
      </c>
    </row>
    <row r="2004" spans="3:5" x14ac:dyDescent="0.3">
      <c r="C2004" s="3" t="s">
        <v>35813</v>
      </c>
      <c r="D2004" s="6">
        <v>44317</v>
      </c>
      <c r="E2004" t="str">
        <f t="shared" si="31"/>
        <v>May</v>
      </c>
    </row>
    <row r="2005" spans="3:5" x14ac:dyDescent="0.3">
      <c r="C2005" s="3" t="s">
        <v>35824</v>
      </c>
      <c r="D2005" s="6">
        <v>44317</v>
      </c>
      <c r="E2005" t="str">
        <f t="shared" si="31"/>
        <v>May</v>
      </c>
    </row>
    <row r="2006" spans="3:5" x14ac:dyDescent="0.3">
      <c r="C2006" s="3" t="s">
        <v>35844</v>
      </c>
      <c r="D2006" s="6">
        <v>44316</v>
      </c>
      <c r="E2006" t="str">
        <f t="shared" si="31"/>
        <v>April</v>
      </c>
    </row>
    <row r="2007" spans="3:5" x14ac:dyDescent="0.3">
      <c r="C2007" s="3" t="s">
        <v>35879</v>
      </c>
      <c r="D2007" s="6">
        <v>44316</v>
      </c>
      <c r="E2007" t="str">
        <f t="shared" si="31"/>
        <v>April</v>
      </c>
    </row>
    <row r="2008" spans="3:5" x14ac:dyDescent="0.3">
      <c r="C2008" s="3" t="s">
        <v>35939</v>
      </c>
      <c r="D2008" s="6">
        <v>44316</v>
      </c>
      <c r="E2008" t="str">
        <f t="shared" si="31"/>
        <v>April</v>
      </c>
    </row>
    <row r="2009" spans="3:5" x14ac:dyDescent="0.3">
      <c r="C2009" s="3" t="s">
        <v>35949</v>
      </c>
      <c r="D2009" s="6">
        <v>44316</v>
      </c>
      <c r="E2009" t="str">
        <f t="shared" si="31"/>
        <v>April</v>
      </c>
    </row>
    <row r="2010" spans="3:5" x14ac:dyDescent="0.3">
      <c r="C2010" s="3" t="s">
        <v>35955</v>
      </c>
      <c r="D2010" s="6">
        <v>44316</v>
      </c>
      <c r="E2010" t="str">
        <f t="shared" si="31"/>
        <v>April</v>
      </c>
    </row>
    <row r="2011" spans="3:5" x14ac:dyDescent="0.3">
      <c r="C2011" s="3" t="s">
        <v>35964</v>
      </c>
      <c r="D2011" s="6">
        <v>44316</v>
      </c>
      <c r="E2011" t="str">
        <f t="shared" si="31"/>
        <v>April</v>
      </c>
    </row>
    <row r="2012" spans="3:5" x14ac:dyDescent="0.3">
      <c r="C2012" s="3" t="s">
        <v>36005</v>
      </c>
      <c r="D2012" s="6">
        <v>44316</v>
      </c>
      <c r="E2012" t="str">
        <f t="shared" si="31"/>
        <v>April</v>
      </c>
    </row>
    <row r="2013" spans="3:5" x14ac:dyDescent="0.3">
      <c r="C2013" s="3" t="s">
        <v>36016</v>
      </c>
      <c r="D2013" s="6">
        <v>44316</v>
      </c>
      <c r="E2013" t="str">
        <f t="shared" si="31"/>
        <v>April</v>
      </c>
    </row>
    <row r="2014" spans="3:5" x14ac:dyDescent="0.3">
      <c r="C2014" s="3" t="s">
        <v>36022</v>
      </c>
      <c r="D2014" s="6">
        <v>44316</v>
      </c>
      <c r="E2014" t="str">
        <f t="shared" si="31"/>
        <v>April</v>
      </c>
    </row>
    <row r="2015" spans="3:5" x14ac:dyDescent="0.3">
      <c r="C2015" s="3" t="s">
        <v>36027</v>
      </c>
      <c r="D2015" s="6">
        <v>44316</v>
      </c>
      <c r="E2015" t="str">
        <f t="shared" si="31"/>
        <v>April</v>
      </c>
    </row>
    <row r="2016" spans="3:5" x14ac:dyDescent="0.3">
      <c r="C2016" s="3" t="s">
        <v>36033</v>
      </c>
      <c r="D2016" s="6">
        <v>44316</v>
      </c>
      <c r="E2016" t="str">
        <f t="shared" si="31"/>
        <v>April</v>
      </c>
    </row>
    <row r="2017" spans="3:5" x14ac:dyDescent="0.3">
      <c r="C2017" s="3" t="s">
        <v>36078</v>
      </c>
      <c r="D2017" s="6">
        <v>44316</v>
      </c>
      <c r="E2017" t="str">
        <f t="shared" si="31"/>
        <v>April</v>
      </c>
    </row>
    <row r="2018" spans="3:5" x14ac:dyDescent="0.3">
      <c r="C2018" s="3" t="s">
        <v>36108</v>
      </c>
      <c r="D2018" s="6">
        <v>44316</v>
      </c>
      <c r="E2018" t="str">
        <f t="shared" si="31"/>
        <v>April</v>
      </c>
    </row>
    <row r="2019" spans="3:5" x14ac:dyDescent="0.3">
      <c r="C2019" s="3" t="s">
        <v>36164</v>
      </c>
      <c r="D2019" s="6">
        <v>44316</v>
      </c>
      <c r="E2019" t="str">
        <f t="shared" si="31"/>
        <v>April</v>
      </c>
    </row>
    <row r="2020" spans="3:5" x14ac:dyDescent="0.3">
      <c r="C2020" s="3" t="s">
        <v>36193</v>
      </c>
      <c r="D2020" s="6">
        <v>44316</v>
      </c>
      <c r="E2020" t="str">
        <f t="shared" si="31"/>
        <v>April</v>
      </c>
    </row>
    <row r="2021" spans="3:5" x14ac:dyDescent="0.3">
      <c r="C2021" s="3" t="s">
        <v>36199</v>
      </c>
      <c r="D2021" s="6">
        <v>44316</v>
      </c>
      <c r="E2021" t="str">
        <f t="shared" si="31"/>
        <v>April</v>
      </c>
    </row>
    <row r="2022" spans="3:5" x14ac:dyDescent="0.3">
      <c r="C2022" s="3" t="s">
        <v>36215</v>
      </c>
      <c r="D2022" s="6">
        <v>44316</v>
      </c>
      <c r="E2022" t="str">
        <f t="shared" si="31"/>
        <v>April</v>
      </c>
    </row>
    <row r="2023" spans="3:5" x14ac:dyDescent="0.3">
      <c r="C2023" s="3" t="s">
        <v>36221</v>
      </c>
      <c r="D2023" s="6">
        <v>44316</v>
      </c>
      <c r="E2023" t="str">
        <f t="shared" si="31"/>
        <v>April</v>
      </c>
    </row>
    <row r="2024" spans="3:5" x14ac:dyDescent="0.3">
      <c r="C2024" s="3" t="s">
        <v>36232</v>
      </c>
      <c r="D2024" s="6">
        <v>44316</v>
      </c>
      <c r="E2024" t="str">
        <f t="shared" si="31"/>
        <v>April</v>
      </c>
    </row>
    <row r="2025" spans="3:5" x14ac:dyDescent="0.3">
      <c r="C2025" s="3" t="s">
        <v>36247</v>
      </c>
      <c r="D2025" s="6">
        <v>44316</v>
      </c>
      <c r="E2025" t="str">
        <f t="shared" si="31"/>
        <v>April</v>
      </c>
    </row>
    <row r="2026" spans="3:5" x14ac:dyDescent="0.3">
      <c r="C2026" s="3" t="s">
        <v>36252</v>
      </c>
      <c r="D2026" s="6">
        <v>44316</v>
      </c>
      <c r="E2026" t="str">
        <f t="shared" si="31"/>
        <v>April</v>
      </c>
    </row>
    <row r="2027" spans="3:5" x14ac:dyDescent="0.3">
      <c r="C2027" s="3" t="s">
        <v>36278</v>
      </c>
      <c r="D2027" s="6">
        <v>44316</v>
      </c>
      <c r="E2027" t="str">
        <f t="shared" si="31"/>
        <v>April</v>
      </c>
    </row>
    <row r="2028" spans="3:5" x14ac:dyDescent="0.3">
      <c r="C2028" s="3" t="s">
        <v>36284</v>
      </c>
      <c r="D2028" s="6">
        <v>44316</v>
      </c>
      <c r="E2028" t="str">
        <f t="shared" si="31"/>
        <v>April</v>
      </c>
    </row>
    <row r="2029" spans="3:5" x14ac:dyDescent="0.3">
      <c r="C2029" s="3" t="s">
        <v>36303</v>
      </c>
      <c r="D2029" s="6">
        <v>44316</v>
      </c>
      <c r="E2029" t="str">
        <f t="shared" si="31"/>
        <v>April</v>
      </c>
    </row>
    <row r="2030" spans="3:5" x14ac:dyDescent="0.3">
      <c r="C2030" s="3" t="s">
        <v>36334</v>
      </c>
      <c r="D2030" s="6">
        <v>44316</v>
      </c>
      <c r="E2030" t="str">
        <f t="shared" si="31"/>
        <v>April</v>
      </c>
    </row>
    <row r="2031" spans="3:5" x14ac:dyDescent="0.3">
      <c r="C2031" s="3" t="s">
        <v>36345</v>
      </c>
      <c r="D2031" s="6">
        <v>44316</v>
      </c>
      <c r="E2031" t="str">
        <f t="shared" si="31"/>
        <v>April</v>
      </c>
    </row>
    <row r="2032" spans="3:5" x14ac:dyDescent="0.3">
      <c r="C2032" s="3" t="s">
        <v>36361</v>
      </c>
      <c r="D2032" s="6">
        <v>44316</v>
      </c>
      <c r="E2032" t="str">
        <f t="shared" si="31"/>
        <v>April</v>
      </c>
    </row>
    <row r="2033" spans="3:5" x14ac:dyDescent="0.3">
      <c r="C2033" s="3" t="s">
        <v>36387</v>
      </c>
      <c r="D2033" s="6">
        <v>44315</v>
      </c>
      <c r="E2033" t="str">
        <f t="shared" si="31"/>
        <v>April</v>
      </c>
    </row>
    <row r="2034" spans="3:5" x14ac:dyDescent="0.3">
      <c r="C2034" s="3" t="s">
        <v>36420</v>
      </c>
      <c r="D2034" s="6">
        <v>44315</v>
      </c>
      <c r="E2034" t="str">
        <f t="shared" si="31"/>
        <v>April</v>
      </c>
    </row>
    <row r="2035" spans="3:5" x14ac:dyDescent="0.3">
      <c r="C2035" s="3" t="s">
        <v>36456</v>
      </c>
      <c r="D2035" s="6">
        <v>44315</v>
      </c>
      <c r="E2035" t="str">
        <f t="shared" si="31"/>
        <v>April</v>
      </c>
    </row>
    <row r="2036" spans="3:5" x14ac:dyDescent="0.3">
      <c r="C2036" s="3" t="s">
        <v>36521</v>
      </c>
      <c r="D2036" s="6">
        <v>44315</v>
      </c>
      <c r="E2036" t="str">
        <f t="shared" si="31"/>
        <v>April</v>
      </c>
    </row>
    <row r="2037" spans="3:5" x14ac:dyDescent="0.3">
      <c r="C2037" s="3" t="s">
        <v>36531</v>
      </c>
      <c r="D2037" s="6">
        <v>44315</v>
      </c>
      <c r="E2037" t="str">
        <f t="shared" si="31"/>
        <v>April</v>
      </c>
    </row>
    <row r="2038" spans="3:5" x14ac:dyDescent="0.3">
      <c r="C2038" s="3" t="s">
        <v>36537</v>
      </c>
      <c r="D2038" s="6">
        <v>44315</v>
      </c>
      <c r="E2038" t="str">
        <f t="shared" si="31"/>
        <v>April</v>
      </c>
    </row>
    <row r="2039" spans="3:5" x14ac:dyDescent="0.3">
      <c r="C2039" s="3" t="s">
        <v>36553</v>
      </c>
      <c r="D2039" s="6">
        <v>44315</v>
      </c>
      <c r="E2039" t="str">
        <f t="shared" si="31"/>
        <v>April</v>
      </c>
    </row>
    <row r="2040" spans="3:5" x14ac:dyDescent="0.3">
      <c r="C2040" s="3" t="s">
        <v>36629</v>
      </c>
      <c r="D2040" s="6">
        <v>44315</v>
      </c>
      <c r="E2040" t="str">
        <f t="shared" si="31"/>
        <v>April</v>
      </c>
    </row>
    <row r="2041" spans="3:5" x14ac:dyDescent="0.3">
      <c r="C2041" s="3" t="s">
        <v>36654</v>
      </c>
      <c r="D2041" s="6">
        <v>44315</v>
      </c>
      <c r="E2041" t="str">
        <f t="shared" si="31"/>
        <v>April</v>
      </c>
    </row>
    <row r="2042" spans="3:5" x14ac:dyDescent="0.3">
      <c r="C2042" s="3" t="s">
        <v>36668</v>
      </c>
      <c r="D2042" s="6">
        <v>44315</v>
      </c>
      <c r="E2042" t="str">
        <f t="shared" si="31"/>
        <v>April</v>
      </c>
    </row>
    <row r="2043" spans="3:5" x14ac:dyDescent="0.3">
      <c r="C2043" s="3" t="s">
        <v>36674</v>
      </c>
      <c r="D2043" s="6">
        <v>44315</v>
      </c>
      <c r="E2043" t="str">
        <f t="shared" si="31"/>
        <v>April</v>
      </c>
    </row>
    <row r="2044" spans="3:5" x14ac:dyDescent="0.3">
      <c r="C2044" s="3" t="s">
        <v>36680</v>
      </c>
      <c r="D2044" s="6">
        <v>44315</v>
      </c>
      <c r="E2044" t="str">
        <f t="shared" si="31"/>
        <v>April</v>
      </c>
    </row>
    <row r="2045" spans="3:5" x14ac:dyDescent="0.3">
      <c r="C2045" s="3" t="s">
        <v>36686</v>
      </c>
      <c r="D2045" s="6">
        <v>44315</v>
      </c>
      <c r="E2045" t="str">
        <f t="shared" si="31"/>
        <v>April</v>
      </c>
    </row>
    <row r="2046" spans="3:5" x14ac:dyDescent="0.3">
      <c r="C2046" s="3" t="s">
        <v>36691</v>
      </c>
      <c r="D2046" s="6">
        <v>44315</v>
      </c>
      <c r="E2046" t="str">
        <f t="shared" si="31"/>
        <v>April</v>
      </c>
    </row>
    <row r="2047" spans="3:5" x14ac:dyDescent="0.3">
      <c r="C2047" s="3" t="s">
        <v>36702</v>
      </c>
      <c r="D2047" s="6">
        <v>44315</v>
      </c>
      <c r="E2047" t="str">
        <f t="shared" si="31"/>
        <v>April</v>
      </c>
    </row>
    <row r="2048" spans="3:5" x14ac:dyDescent="0.3">
      <c r="C2048" s="3" t="s">
        <v>36722</v>
      </c>
      <c r="D2048" s="6">
        <v>44315</v>
      </c>
      <c r="E2048" t="str">
        <f t="shared" si="31"/>
        <v>April</v>
      </c>
    </row>
    <row r="2049" spans="3:5" x14ac:dyDescent="0.3">
      <c r="C2049" s="3" t="s">
        <v>36727</v>
      </c>
      <c r="D2049" s="6">
        <v>44315</v>
      </c>
      <c r="E2049" t="str">
        <f t="shared" si="31"/>
        <v>April</v>
      </c>
    </row>
    <row r="2050" spans="3:5" x14ac:dyDescent="0.3">
      <c r="C2050" s="3" t="s">
        <v>36733</v>
      </c>
      <c r="D2050" s="6">
        <v>44315</v>
      </c>
      <c r="E2050" t="str">
        <f t="shared" si="31"/>
        <v>April</v>
      </c>
    </row>
    <row r="2051" spans="3:5" x14ac:dyDescent="0.3">
      <c r="C2051" s="3" t="s">
        <v>36748</v>
      </c>
      <c r="D2051" s="6">
        <v>44315</v>
      </c>
      <c r="E2051" t="str">
        <f t="shared" ref="E2051:E2114" si="32">TEXT(D2051,"MMMM")</f>
        <v>April</v>
      </c>
    </row>
    <row r="2052" spans="3:5" x14ac:dyDescent="0.3">
      <c r="C2052" s="3" t="s">
        <v>36784</v>
      </c>
      <c r="D2052" s="6">
        <v>44315</v>
      </c>
      <c r="E2052" t="str">
        <f t="shared" si="32"/>
        <v>April</v>
      </c>
    </row>
    <row r="2053" spans="3:5" x14ac:dyDescent="0.3">
      <c r="C2053" s="3" t="s">
        <v>36790</v>
      </c>
      <c r="D2053" s="6">
        <v>44315</v>
      </c>
      <c r="E2053" t="str">
        <f t="shared" si="32"/>
        <v>April</v>
      </c>
    </row>
    <row r="2054" spans="3:5" x14ac:dyDescent="0.3">
      <c r="C2054" s="3" t="s">
        <v>36801</v>
      </c>
      <c r="D2054" s="6">
        <v>44315</v>
      </c>
      <c r="E2054" t="str">
        <f t="shared" si="32"/>
        <v>April</v>
      </c>
    </row>
    <row r="2055" spans="3:5" x14ac:dyDescent="0.3">
      <c r="C2055" s="3" t="s">
        <v>36812</v>
      </c>
      <c r="D2055" s="6">
        <v>44315</v>
      </c>
      <c r="E2055" t="str">
        <f t="shared" si="32"/>
        <v>April</v>
      </c>
    </row>
    <row r="2056" spans="3:5" x14ac:dyDescent="0.3">
      <c r="C2056" s="3" t="s">
        <v>36818</v>
      </c>
      <c r="D2056" s="6">
        <v>44315</v>
      </c>
      <c r="E2056" t="str">
        <f t="shared" si="32"/>
        <v>April</v>
      </c>
    </row>
    <row r="2057" spans="3:5" x14ac:dyDescent="0.3">
      <c r="C2057" s="3" t="s">
        <v>36829</v>
      </c>
      <c r="D2057" s="6">
        <v>44315</v>
      </c>
      <c r="E2057" t="str">
        <f t="shared" si="32"/>
        <v>April</v>
      </c>
    </row>
    <row r="2058" spans="3:5" x14ac:dyDescent="0.3">
      <c r="C2058" s="3" t="s">
        <v>36835</v>
      </c>
      <c r="D2058" s="6">
        <v>44315</v>
      </c>
      <c r="E2058" t="str">
        <f t="shared" si="32"/>
        <v>April</v>
      </c>
    </row>
    <row r="2059" spans="3:5" x14ac:dyDescent="0.3">
      <c r="C2059" s="3" t="s">
        <v>36841</v>
      </c>
      <c r="D2059" s="6">
        <v>44314</v>
      </c>
      <c r="E2059" t="str">
        <f t="shared" si="32"/>
        <v>April</v>
      </c>
    </row>
    <row r="2060" spans="3:5" x14ac:dyDescent="0.3">
      <c r="C2060" s="3" t="s">
        <v>36862</v>
      </c>
      <c r="D2060" s="6">
        <v>44314</v>
      </c>
      <c r="E2060" t="str">
        <f t="shared" si="32"/>
        <v>April</v>
      </c>
    </row>
    <row r="2061" spans="3:5" x14ac:dyDescent="0.3">
      <c r="C2061" s="3" t="s">
        <v>36873</v>
      </c>
      <c r="D2061" s="6">
        <v>44314</v>
      </c>
      <c r="E2061" t="str">
        <f t="shared" si="32"/>
        <v>April</v>
      </c>
    </row>
    <row r="2062" spans="3:5" x14ac:dyDescent="0.3">
      <c r="C2062" s="3" t="s">
        <v>36884</v>
      </c>
      <c r="D2062" s="6">
        <v>44314</v>
      </c>
      <c r="E2062" t="str">
        <f t="shared" si="32"/>
        <v>April</v>
      </c>
    </row>
    <row r="2063" spans="3:5" x14ac:dyDescent="0.3">
      <c r="C2063" s="3" t="s">
        <v>36983</v>
      </c>
      <c r="D2063" s="6">
        <v>44314</v>
      </c>
      <c r="E2063" t="str">
        <f t="shared" si="32"/>
        <v>April</v>
      </c>
    </row>
    <row r="2064" spans="3:5" x14ac:dyDescent="0.3">
      <c r="C2064" s="3" t="s">
        <v>36992</v>
      </c>
      <c r="D2064" s="6">
        <v>44314</v>
      </c>
      <c r="E2064" t="str">
        <f t="shared" si="32"/>
        <v>April</v>
      </c>
    </row>
    <row r="2065" spans="3:5" x14ac:dyDescent="0.3">
      <c r="C2065" s="3" t="s">
        <v>36998</v>
      </c>
      <c r="D2065" s="6">
        <v>44314</v>
      </c>
      <c r="E2065" t="str">
        <f t="shared" si="32"/>
        <v>April</v>
      </c>
    </row>
    <row r="2066" spans="3:5" x14ac:dyDescent="0.3">
      <c r="C2066" s="3" t="s">
        <v>37004</v>
      </c>
      <c r="D2066" s="6">
        <v>44314</v>
      </c>
      <c r="E2066" t="str">
        <f t="shared" si="32"/>
        <v>April</v>
      </c>
    </row>
    <row r="2067" spans="3:5" x14ac:dyDescent="0.3">
      <c r="C2067" s="3" t="s">
        <v>37020</v>
      </c>
      <c r="D2067" s="6">
        <v>44314</v>
      </c>
      <c r="E2067" t="str">
        <f t="shared" si="32"/>
        <v>April</v>
      </c>
    </row>
    <row r="2068" spans="3:5" x14ac:dyDescent="0.3">
      <c r="C2068" s="3" t="s">
        <v>37031</v>
      </c>
      <c r="D2068" s="6">
        <v>44314</v>
      </c>
      <c r="E2068" t="str">
        <f t="shared" si="32"/>
        <v>April</v>
      </c>
    </row>
    <row r="2069" spans="3:5" x14ac:dyDescent="0.3">
      <c r="C2069" s="3" t="s">
        <v>37047</v>
      </c>
      <c r="D2069" s="6">
        <v>44314</v>
      </c>
      <c r="E2069" t="str">
        <f t="shared" si="32"/>
        <v>April</v>
      </c>
    </row>
    <row r="2070" spans="3:5" x14ac:dyDescent="0.3">
      <c r="C2070" s="3" t="s">
        <v>37223</v>
      </c>
      <c r="D2070" s="6">
        <v>44314</v>
      </c>
      <c r="E2070" t="str">
        <f t="shared" si="32"/>
        <v>April</v>
      </c>
    </row>
    <row r="2071" spans="3:5" x14ac:dyDescent="0.3">
      <c r="C2071" s="3" t="s">
        <v>37229</v>
      </c>
      <c r="D2071" s="6">
        <v>44314</v>
      </c>
      <c r="E2071" t="str">
        <f t="shared" si="32"/>
        <v>April</v>
      </c>
    </row>
    <row r="2072" spans="3:5" x14ac:dyDescent="0.3">
      <c r="C2072" s="3" t="s">
        <v>37250</v>
      </c>
      <c r="D2072" s="6">
        <v>44314</v>
      </c>
      <c r="E2072" t="str">
        <f t="shared" si="32"/>
        <v>April</v>
      </c>
    </row>
    <row r="2073" spans="3:5" x14ac:dyDescent="0.3">
      <c r="C2073" s="3" t="s">
        <v>37261</v>
      </c>
      <c r="D2073" s="6">
        <v>44314</v>
      </c>
      <c r="E2073" t="str">
        <f t="shared" si="32"/>
        <v>April</v>
      </c>
    </row>
    <row r="2074" spans="3:5" x14ac:dyDescent="0.3">
      <c r="C2074" s="3" t="s">
        <v>37267</v>
      </c>
      <c r="D2074" s="6">
        <v>44314</v>
      </c>
      <c r="E2074" t="str">
        <f t="shared" si="32"/>
        <v>April</v>
      </c>
    </row>
    <row r="2075" spans="3:5" x14ac:dyDescent="0.3">
      <c r="C2075" s="3" t="s">
        <v>37278</v>
      </c>
      <c r="D2075" s="6">
        <v>44314</v>
      </c>
      <c r="E2075" t="str">
        <f t="shared" si="32"/>
        <v>April</v>
      </c>
    </row>
    <row r="2076" spans="3:5" x14ac:dyDescent="0.3">
      <c r="C2076" s="3" t="s">
        <v>37294</v>
      </c>
      <c r="D2076" s="6">
        <v>44314</v>
      </c>
      <c r="E2076" t="str">
        <f t="shared" si="32"/>
        <v>April</v>
      </c>
    </row>
    <row r="2077" spans="3:5" x14ac:dyDescent="0.3">
      <c r="C2077" s="3" t="s">
        <v>37328</v>
      </c>
      <c r="D2077" s="6">
        <v>44314</v>
      </c>
      <c r="E2077" t="str">
        <f t="shared" si="32"/>
        <v>April</v>
      </c>
    </row>
    <row r="2078" spans="3:5" x14ac:dyDescent="0.3">
      <c r="C2078" s="3" t="s">
        <v>37334</v>
      </c>
      <c r="D2078" s="6">
        <v>44314</v>
      </c>
      <c r="E2078" t="str">
        <f t="shared" si="32"/>
        <v>April</v>
      </c>
    </row>
    <row r="2079" spans="3:5" x14ac:dyDescent="0.3">
      <c r="C2079" s="3" t="s">
        <v>37360</v>
      </c>
      <c r="D2079" s="6">
        <v>44314</v>
      </c>
      <c r="E2079" t="str">
        <f t="shared" si="32"/>
        <v>April</v>
      </c>
    </row>
    <row r="2080" spans="3:5" x14ac:dyDescent="0.3">
      <c r="C2080" s="3" t="s">
        <v>37371</v>
      </c>
      <c r="D2080" s="6">
        <v>44314</v>
      </c>
      <c r="E2080" t="str">
        <f t="shared" si="32"/>
        <v>April</v>
      </c>
    </row>
    <row r="2081" spans="3:5" x14ac:dyDescent="0.3">
      <c r="C2081" s="3" t="s">
        <v>37376</v>
      </c>
      <c r="D2081" s="6">
        <v>44314</v>
      </c>
      <c r="E2081" t="str">
        <f t="shared" si="32"/>
        <v>April</v>
      </c>
    </row>
    <row r="2082" spans="3:5" x14ac:dyDescent="0.3">
      <c r="C2082" s="3" t="s">
        <v>37387</v>
      </c>
      <c r="D2082" s="6">
        <v>44314</v>
      </c>
      <c r="E2082" t="str">
        <f t="shared" si="32"/>
        <v>April</v>
      </c>
    </row>
    <row r="2083" spans="3:5" x14ac:dyDescent="0.3">
      <c r="C2083" s="3" t="s">
        <v>37393</v>
      </c>
      <c r="D2083" s="6">
        <v>44314</v>
      </c>
      <c r="E2083" t="str">
        <f t="shared" si="32"/>
        <v>April</v>
      </c>
    </row>
    <row r="2084" spans="3:5" x14ac:dyDescent="0.3">
      <c r="C2084" s="3" t="s">
        <v>37399</v>
      </c>
      <c r="D2084" s="6">
        <v>44314</v>
      </c>
      <c r="E2084" t="str">
        <f t="shared" si="32"/>
        <v>April</v>
      </c>
    </row>
    <row r="2085" spans="3:5" x14ac:dyDescent="0.3">
      <c r="C2085" s="3" t="s">
        <v>37435</v>
      </c>
      <c r="D2085" s="6">
        <v>44313</v>
      </c>
      <c r="E2085" t="str">
        <f t="shared" si="32"/>
        <v>April</v>
      </c>
    </row>
    <row r="2086" spans="3:5" x14ac:dyDescent="0.3">
      <c r="C2086" s="3" t="s">
        <v>37446</v>
      </c>
      <c r="D2086" s="6">
        <v>44313</v>
      </c>
      <c r="E2086" t="str">
        <f t="shared" si="32"/>
        <v>April</v>
      </c>
    </row>
    <row r="2087" spans="3:5" x14ac:dyDescent="0.3">
      <c r="C2087" s="3" t="s">
        <v>37457</v>
      </c>
      <c r="D2087" s="6">
        <v>44313</v>
      </c>
      <c r="E2087" t="str">
        <f t="shared" si="32"/>
        <v>April</v>
      </c>
    </row>
    <row r="2088" spans="3:5" x14ac:dyDescent="0.3">
      <c r="C2088" s="3" t="s">
        <v>37468</v>
      </c>
      <c r="D2088" s="6">
        <v>44313</v>
      </c>
      <c r="E2088" t="str">
        <f t="shared" si="32"/>
        <v>April</v>
      </c>
    </row>
    <row r="2089" spans="3:5" x14ac:dyDescent="0.3">
      <c r="C2089" s="3" t="s">
        <v>37474</v>
      </c>
      <c r="D2089" s="6">
        <v>44313</v>
      </c>
      <c r="E2089" t="str">
        <f t="shared" si="32"/>
        <v>April</v>
      </c>
    </row>
    <row r="2090" spans="3:5" x14ac:dyDescent="0.3">
      <c r="C2090" s="3" t="s">
        <v>37480</v>
      </c>
      <c r="D2090" s="6">
        <v>44313</v>
      </c>
      <c r="E2090" t="str">
        <f t="shared" si="32"/>
        <v>April</v>
      </c>
    </row>
    <row r="2091" spans="3:5" x14ac:dyDescent="0.3">
      <c r="C2091" s="3" t="s">
        <v>37485</v>
      </c>
      <c r="D2091" s="6">
        <v>44313</v>
      </c>
      <c r="E2091" t="str">
        <f t="shared" si="32"/>
        <v>April</v>
      </c>
    </row>
    <row r="2092" spans="3:5" x14ac:dyDescent="0.3">
      <c r="C2092" s="3" t="s">
        <v>37491</v>
      </c>
      <c r="D2092" s="6">
        <v>44313</v>
      </c>
      <c r="E2092" t="str">
        <f t="shared" si="32"/>
        <v>April</v>
      </c>
    </row>
    <row r="2093" spans="3:5" x14ac:dyDescent="0.3">
      <c r="C2093" s="3" t="s">
        <v>37497</v>
      </c>
      <c r="D2093" s="6">
        <v>44313</v>
      </c>
      <c r="E2093" t="str">
        <f t="shared" si="32"/>
        <v>April</v>
      </c>
    </row>
    <row r="2094" spans="3:5" x14ac:dyDescent="0.3">
      <c r="C2094" s="3" t="s">
        <v>37503</v>
      </c>
      <c r="D2094" s="6">
        <v>44313</v>
      </c>
      <c r="E2094" t="str">
        <f t="shared" si="32"/>
        <v>April</v>
      </c>
    </row>
    <row r="2095" spans="3:5" x14ac:dyDescent="0.3">
      <c r="C2095" s="3" t="s">
        <v>37508</v>
      </c>
      <c r="D2095" s="6">
        <v>44313</v>
      </c>
      <c r="E2095" t="str">
        <f t="shared" si="32"/>
        <v>April</v>
      </c>
    </row>
    <row r="2096" spans="3:5" x14ac:dyDescent="0.3">
      <c r="C2096" s="3" t="s">
        <v>37514</v>
      </c>
      <c r="D2096" s="6">
        <v>44313</v>
      </c>
      <c r="E2096" t="str">
        <f t="shared" si="32"/>
        <v>April</v>
      </c>
    </row>
    <row r="2097" spans="3:5" x14ac:dyDescent="0.3">
      <c r="C2097" s="3" t="s">
        <v>37540</v>
      </c>
      <c r="D2097" s="6">
        <v>44313</v>
      </c>
      <c r="E2097" t="str">
        <f t="shared" si="32"/>
        <v>April</v>
      </c>
    </row>
    <row r="2098" spans="3:5" x14ac:dyDescent="0.3">
      <c r="C2098" s="3" t="s">
        <v>37596</v>
      </c>
      <c r="D2098" s="6">
        <v>44313</v>
      </c>
      <c r="E2098" t="str">
        <f t="shared" si="32"/>
        <v>April</v>
      </c>
    </row>
    <row r="2099" spans="3:5" x14ac:dyDescent="0.3">
      <c r="C2099" s="3" t="s">
        <v>37601</v>
      </c>
      <c r="D2099" s="6">
        <v>44313</v>
      </c>
      <c r="E2099" t="str">
        <f t="shared" si="32"/>
        <v>April</v>
      </c>
    </row>
    <row r="2100" spans="3:5" x14ac:dyDescent="0.3">
      <c r="C2100" s="3" t="s">
        <v>37610</v>
      </c>
      <c r="D2100" s="6">
        <v>44313</v>
      </c>
      <c r="E2100" t="str">
        <f t="shared" si="32"/>
        <v>April</v>
      </c>
    </row>
    <row r="2101" spans="3:5" x14ac:dyDescent="0.3">
      <c r="C2101" s="3" t="s">
        <v>37621</v>
      </c>
      <c r="D2101" s="6">
        <v>44313</v>
      </c>
      <c r="E2101" t="str">
        <f t="shared" si="32"/>
        <v>April</v>
      </c>
    </row>
    <row r="2102" spans="3:5" x14ac:dyDescent="0.3">
      <c r="C2102" s="3" t="s">
        <v>37652</v>
      </c>
      <c r="D2102" s="6">
        <v>44313</v>
      </c>
      <c r="E2102" t="str">
        <f t="shared" si="32"/>
        <v>April</v>
      </c>
    </row>
    <row r="2103" spans="3:5" x14ac:dyDescent="0.3">
      <c r="C2103" s="3" t="s">
        <v>37657</v>
      </c>
      <c r="D2103" s="6">
        <v>44313</v>
      </c>
      <c r="E2103" t="str">
        <f t="shared" si="32"/>
        <v>April</v>
      </c>
    </row>
    <row r="2104" spans="3:5" x14ac:dyDescent="0.3">
      <c r="C2104" s="3" t="s">
        <v>37663</v>
      </c>
      <c r="D2104" s="6">
        <v>44313</v>
      </c>
      <c r="E2104" t="str">
        <f t="shared" si="32"/>
        <v>April</v>
      </c>
    </row>
    <row r="2105" spans="3:5" x14ac:dyDescent="0.3">
      <c r="C2105" s="3" t="s">
        <v>37669</v>
      </c>
      <c r="D2105" s="6">
        <v>44313</v>
      </c>
      <c r="E2105" t="str">
        <f t="shared" si="32"/>
        <v>April</v>
      </c>
    </row>
    <row r="2106" spans="3:5" x14ac:dyDescent="0.3">
      <c r="C2106" s="3" t="s">
        <v>37675</v>
      </c>
      <c r="D2106" s="6">
        <v>44313</v>
      </c>
      <c r="E2106" t="str">
        <f t="shared" si="32"/>
        <v>April</v>
      </c>
    </row>
    <row r="2107" spans="3:5" x14ac:dyDescent="0.3">
      <c r="C2107" s="3" t="s">
        <v>37681</v>
      </c>
      <c r="D2107" s="6">
        <v>44313</v>
      </c>
      <c r="E2107" t="str">
        <f t="shared" si="32"/>
        <v>April</v>
      </c>
    </row>
    <row r="2108" spans="3:5" x14ac:dyDescent="0.3">
      <c r="C2108" s="3" t="s">
        <v>37687</v>
      </c>
      <c r="D2108" s="6">
        <v>44312</v>
      </c>
      <c r="E2108" t="str">
        <f t="shared" si="32"/>
        <v>April</v>
      </c>
    </row>
    <row r="2109" spans="3:5" x14ac:dyDescent="0.3">
      <c r="C2109" s="3" t="s">
        <v>37692</v>
      </c>
      <c r="D2109" s="6">
        <v>44312</v>
      </c>
      <c r="E2109" t="str">
        <f t="shared" si="32"/>
        <v>April</v>
      </c>
    </row>
    <row r="2110" spans="3:5" x14ac:dyDescent="0.3">
      <c r="C2110" s="3" t="s">
        <v>37698</v>
      </c>
      <c r="D2110" s="6">
        <v>44312</v>
      </c>
      <c r="E2110" t="str">
        <f t="shared" si="32"/>
        <v>April</v>
      </c>
    </row>
    <row r="2111" spans="3:5" x14ac:dyDescent="0.3">
      <c r="C2111" s="3" t="s">
        <v>37753</v>
      </c>
      <c r="D2111" s="6">
        <v>44312</v>
      </c>
      <c r="E2111" t="str">
        <f t="shared" si="32"/>
        <v>April</v>
      </c>
    </row>
    <row r="2112" spans="3:5" x14ac:dyDescent="0.3">
      <c r="C2112" s="3" t="s">
        <v>37763</v>
      </c>
      <c r="D2112" s="6">
        <v>44312</v>
      </c>
      <c r="E2112" t="str">
        <f t="shared" si="32"/>
        <v>April</v>
      </c>
    </row>
    <row r="2113" spans="3:5" x14ac:dyDescent="0.3">
      <c r="C2113" s="3" t="s">
        <v>37769</v>
      </c>
      <c r="D2113" s="6">
        <v>44312</v>
      </c>
      <c r="E2113" t="str">
        <f t="shared" si="32"/>
        <v>April</v>
      </c>
    </row>
    <row r="2114" spans="3:5" x14ac:dyDescent="0.3">
      <c r="C2114" s="3" t="s">
        <v>37800</v>
      </c>
      <c r="D2114" s="6">
        <v>44312</v>
      </c>
      <c r="E2114" t="str">
        <f t="shared" si="32"/>
        <v>April</v>
      </c>
    </row>
    <row r="2115" spans="3:5" x14ac:dyDescent="0.3">
      <c r="C2115" s="3" t="s">
        <v>37806</v>
      </c>
      <c r="D2115" s="6">
        <v>44312</v>
      </c>
      <c r="E2115" t="str">
        <f t="shared" ref="E2115:E2178" si="33">TEXT(D2115,"MMMM")</f>
        <v>April</v>
      </c>
    </row>
    <row r="2116" spans="3:5" x14ac:dyDescent="0.3">
      <c r="C2116" s="3" t="s">
        <v>37817</v>
      </c>
      <c r="D2116" s="6">
        <v>44312</v>
      </c>
      <c r="E2116" t="str">
        <f t="shared" si="33"/>
        <v>April</v>
      </c>
    </row>
    <row r="2117" spans="3:5" x14ac:dyDescent="0.3">
      <c r="C2117" s="3" t="s">
        <v>37823</v>
      </c>
      <c r="D2117" s="6">
        <v>44312</v>
      </c>
      <c r="E2117" t="str">
        <f t="shared" si="33"/>
        <v>April</v>
      </c>
    </row>
    <row r="2118" spans="3:5" x14ac:dyDescent="0.3">
      <c r="C2118" s="3" t="s">
        <v>37828</v>
      </c>
      <c r="D2118" s="6">
        <v>44312</v>
      </c>
      <c r="E2118" t="str">
        <f t="shared" si="33"/>
        <v>April</v>
      </c>
    </row>
    <row r="2119" spans="3:5" x14ac:dyDescent="0.3">
      <c r="C2119" s="3" t="s">
        <v>37838</v>
      </c>
      <c r="D2119" s="6">
        <v>44312</v>
      </c>
      <c r="E2119" t="str">
        <f t="shared" si="33"/>
        <v>April</v>
      </c>
    </row>
    <row r="2120" spans="3:5" x14ac:dyDescent="0.3">
      <c r="C2120" s="3" t="s">
        <v>37849</v>
      </c>
      <c r="D2120" s="6">
        <v>44312</v>
      </c>
      <c r="E2120" t="str">
        <f t="shared" si="33"/>
        <v>April</v>
      </c>
    </row>
    <row r="2121" spans="3:5" x14ac:dyDescent="0.3">
      <c r="C2121" s="3" t="s">
        <v>37870</v>
      </c>
      <c r="D2121" s="6">
        <v>44312</v>
      </c>
      <c r="E2121" t="str">
        <f t="shared" si="33"/>
        <v>April</v>
      </c>
    </row>
    <row r="2122" spans="3:5" x14ac:dyDescent="0.3">
      <c r="C2122" s="3" t="s">
        <v>37911</v>
      </c>
      <c r="D2122" s="6">
        <v>44312</v>
      </c>
      <c r="E2122" t="str">
        <f t="shared" si="33"/>
        <v>April</v>
      </c>
    </row>
    <row r="2123" spans="3:5" x14ac:dyDescent="0.3">
      <c r="C2123" s="3" t="s">
        <v>37916</v>
      </c>
      <c r="D2123" s="6">
        <v>44312</v>
      </c>
      <c r="E2123" t="str">
        <f t="shared" si="33"/>
        <v>April</v>
      </c>
    </row>
    <row r="2124" spans="3:5" x14ac:dyDescent="0.3">
      <c r="C2124" s="3" t="s">
        <v>37927</v>
      </c>
      <c r="D2124" s="6">
        <v>44312</v>
      </c>
      <c r="E2124" t="str">
        <f t="shared" si="33"/>
        <v>April</v>
      </c>
    </row>
    <row r="2125" spans="3:5" x14ac:dyDescent="0.3">
      <c r="C2125" s="3" t="s">
        <v>37938</v>
      </c>
      <c r="D2125" s="6">
        <v>44312</v>
      </c>
      <c r="E2125" t="str">
        <f t="shared" si="33"/>
        <v>April</v>
      </c>
    </row>
    <row r="2126" spans="3:5" x14ac:dyDescent="0.3">
      <c r="C2126" s="3" t="s">
        <v>37944</v>
      </c>
      <c r="D2126" s="6">
        <v>44312</v>
      </c>
      <c r="E2126" t="str">
        <f t="shared" si="33"/>
        <v>April</v>
      </c>
    </row>
    <row r="2127" spans="3:5" x14ac:dyDescent="0.3">
      <c r="C2127" s="3" t="s">
        <v>37955</v>
      </c>
      <c r="D2127" s="6">
        <v>44312</v>
      </c>
      <c r="E2127" t="str">
        <f t="shared" si="33"/>
        <v>April</v>
      </c>
    </row>
    <row r="2128" spans="3:5" x14ac:dyDescent="0.3">
      <c r="C2128" s="3" t="s">
        <v>37961</v>
      </c>
      <c r="D2128" s="6">
        <v>44312</v>
      </c>
      <c r="E2128" t="str">
        <f t="shared" si="33"/>
        <v>April</v>
      </c>
    </row>
    <row r="2129" spans="3:5" x14ac:dyDescent="0.3">
      <c r="C2129" s="3" t="s">
        <v>37967</v>
      </c>
      <c r="D2129" s="6">
        <v>44312</v>
      </c>
      <c r="E2129" t="str">
        <f t="shared" si="33"/>
        <v>April</v>
      </c>
    </row>
    <row r="2130" spans="3:5" x14ac:dyDescent="0.3">
      <c r="C2130" s="3" t="s">
        <v>37983</v>
      </c>
      <c r="D2130" s="6">
        <v>44312</v>
      </c>
      <c r="E2130" t="str">
        <f t="shared" si="33"/>
        <v>April</v>
      </c>
    </row>
    <row r="2131" spans="3:5" x14ac:dyDescent="0.3">
      <c r="C2131" s="3" t="s">
        <v>37993</v>
      </c>
      <c r="D2131" s="6">
        <v>44312</v>
      </c>
      <c r="E2131" t="str">
        <f t="shared" si="33"/>
        <v>April</v>
      </c>
    </row>
    <row r="2132" spans="3:5" x14ac:dyDescent="0.3">
      <c r="C2132" s="3" t="s">
        <v>38014</v>
      </c>
      <c r="D2132" s="6">
        <v>44311</v>
      </c>
      <c r="E2132" t="str">
        <f t="shared" si="33"/>
        <v>April</v>
      </c>
    </row>
    <row r="2133" spans="3:5" x14ac:dyDescent="0.3">
      <c r="C2133" s="3" t="s">
        <v>38025</v>
      </c>
      <c r="D2133" s="6">
        <v>44311</v>
      </c>
      <c r="E2133" t="str">
        <f t="shared" si="33"/>
        <v>April</v>
      </c>
    </row>
    <row r="2134" spans="3:5" x14ac:dyDescent="0.3">
      <c r="C2134" s="3" t="s">
        <v>38031</v>
      </c>
      <c r="D2134" s="6">
        <v>44311</v>
      </c>
      <c r="E2134" t="str">
        <f t="shared" si="33"/>
        <v>April</v>
      </c>
    </row>
    <row r="2135" spans="3:5" x14ac:dyDescent="0.3">
      <c r="C2135" s="3" t="s">
        <v>38052</v>
      </c>
      <c r="D2135" s="6">
        <v>44311</v>
      </c>
      <c r="E2135" t="str">
        <f t="shared" si="33"/>
        <v>April</v>
      </c>
    </row>
    <row r="2136" spans="3:5" x14ac:dyDescent="0.3">
      <c r="C2136" s="3" t="s">
        <v>38276</v>
      </c>
      <c r="D2136" s="6">
        <v>44311</v>
      </c>
      <c r="E2136" t="str">
        <f t="shared" si="33"/>
        <v>April</v>
      </c>
    </row>
    <row r="2137" spans="3:5" x14ac:dyDescent="0.3">
      <c r="C2137" s="3" t="s">
        <v>38282</v>
      </c>
      <c r="D2137" s="6">
        <v>44311</v>
      </c>
      <c r="E2137" t="str">
        <f t="shared" si="33"/>
        <v>April</v>
      </c>
    </row>
    <row r="2138" spans="3:5" x14ac:dyDescent="0.3">
      <c r="C2138" s="3" t="s">
        <v>38373</v>
      </c>
      <c r="D2138" s="6">
        <v>44311</v>
      </c>
      <c r="E2138" t="str">
        <f t="shared" si="33"/>
        <v>April</v>
      </c>
    </row>
    <row r="2139" spans="3:5" x14ac:dyDescent="0.3">
      <c r="C2139" s="3" t="s">
        <v>38404</v>
      </c>
      <c r="D2139" s="6">
        <v>44311</v>
      </c>
      <c r="E2139" t="str">
        <f t="shared" si="33"/>
        <v>April</v>
      </c>
    </row>
    <row r="2140" spans="3:5" x14ac:dyDescent="0.3">
      <c r="C2140" s="3" t="s">
        <v>38410</v>
      </c>
      <c r="D2140" s="6">
        <v>44311</v>
      </c>
      <c r="E2140" t="str">
        <f t="shared" si="33"/>
        <v>April</v>
      </c>
    </row>
    <row r="2141" spans="3:5" x14ac:dyDescent="0.3">
      <c r="C2141" s="3" t="s">
        <v>38420</v>
      </c>
      <c r="D2141" s="6">
        <v>44311</v>
      </c>
      <c r="E2141" t="str">
        <f t="shared" si="33"/>
        <v>April</v>
      </c>
    </row>
    <row r="2142" spans="3:5" x14ac:dyDescent="0.3">
      <c r="C2142" s="3" t="s">
        <v>38426</v>
      </c>
      <c r="D2142" s="6">
        <v>44311</v>
      </c>
      <c r="E2142" t="str">
        <f t="shared" si="33"/>
        <v>April</v>
      </c>
    </row>
    <row r="2143" spans="3:5" x14ac:dyDescent="0.3">
      <c r="C2143" s="3" t="s">
        <v>38462</v>
      </c>
      <c r="D2143" s="6">
        <v>44311</v>
      </c>
      <c r="E2143" t="str">
        <f t="shared" si="33"/>
        <v>April</v>
      </c>
    </row>
    <row r="2144" spans="3:5" x14ac:dyDescent="0.3">
      <c r="C2144" s="3" t="s">
        <v>38468</v>
      </c>
      <c r="D2144" s="6">
        <v>44311</v>
      </c>
      <c r="E2144" t="str">
        <f t="shared" si="33"/>
        <v>April</v>
      </c>
    </row>
    <row r="2145" spans="3:5" x14ac:dyDescent="0.3">
      <c r="C2145" s="3" t="s">
        <v>38474</v>
      </c>
      <c r="D2145" s="6">
        <v>44311</v>
      </c>
      <c r="E2145" t="str">
        <f t="shared" si="33"/>
        <v>April</v>
      </c>
    </row>
    <row r="2146" spans="3:5" x14ac:dyDescent="0.3">
      <c r="C2146" s="3" t="s">
        <v>38490</v>
      </c>
      <c r="D2146" s="6">
        <v>44311</v>
      </c>
      <c r="E2146" t="str">
        <f t="shared" si="33"/>
        <v>April</v>
      </c>
    </row>
    <row r="2147" spans="3:5" x14ac:dyDescent="0.3">
      <c r="C2147" s="3" t="s">
        <v>38510</v>
      </c>
      <c r="D2147" s="6">
        <v>44311</v>
      </c>
      <c r="E2147" t="str">
        <f t="shared" si="33"/>
        <v>April</v>
      </c>
    </row>
    <row r="2148" spans="3:5" x14ac:dyDescent="0.3">
      <c r="C2148" s="3" t="s">
        <v>38516</v>
      </c>
      <c r="D2148" s="6">
        <v>44311</v>
      </c>
      <c r="E2148" t="str">
        <f t="shared" si="33"/>
        <v>April</v>
      </c>
    </row>
    <row r="2149" spans="3:5" x14ac:dyDescent="0.3">
      <c r="C2149" s="3" t="s">
        <v>38522</v>
      </c>
      <c r="D2149" s="6">
        <v>44311</v>
      </c>
      <c r="E2149" t="str">
        <f t="shared" si="33"/>
        <v>April</v>
      </c>
    </row>
    <row r="2150" spans="3:5" x14ac:dyDescent="0.3">
      <c r="C2150" s="3" t="s">
        <v>38562</v>
      </c>
      <c r="D2150" s="6">
        <v>44311</v>
      </c>
      <c r="E2150" t="str">
        <f t="shared" si="33"/>
        <v>April</v>
      </c>
    </row>
    <row r="2151" spans="3:5" x14ac:dyDescent="0.3">
      <c r="C2151" s="3" t="s">
        <v>38568</v>
      </c>
      <c r="D2151" s="6">
        <v>44311</v>
      </c>
      <c r="E2151" t="str">
        <f t="shared" si="33"/>
        <v>April</v>
      </c>
    </row>
    <row r="2152" spans="3:5" x14ac:dyDescent="0.3">
      <c r="C2152" s="3" t="s">
        <v>38579</v>
      </c>
      <c r="D2152" s="6">
        <v>44311</v>
      </c>
      <c r="E2152" t="str">
        <f t="shared" si="33"/>
        <v>April</v>
      </c>
    </row>
    <row r="2153" spans="3:5" x14ac:dyDescent="0.3">
      <c r="C2153" s="3" t="s">
        <v>38731</v>
      </c>
      <c r="D2153" s="6">
        <v>44311</v>
      </c>
      <c r="E2153" t="str">
        <f t="shared" si="33"/>
        <v>April</v>
      </c>
    </row>
    <row r="2154" spans="3:5" x14ac:dyDescent="0.3">
      <c r="C2154" s="3" t="s">
        <v>38736</v>
      </c>
      <c r="D2154" s="6">
        <v>44311</v>
      </c>
      <c r="E2154" t="str">
        <f t="shared" si="33"/>
        <v>April</v>
      </c>
    </row>
    <row r="2155" spans="3:5" x14ac:dyDescent="0.3">
      <c r="C2155" s="3" t="s">
        <v>38746</v>
      </c>
      <c r="D2155" s="6">
        <v>44311</v>
      </c>
      <c r="E2155" t="str">
        <f t="shared" si="33"/>
        <v>April</v>
      </c>
    </row>
    <row r="2156" spans="3:5" x14ac:dyDescent="0.3">
      <c r="C2156" s="3" t="s">
        <v>38760</v>
      </c>
      <c r="D2156" s="6">
        <v>44311</v>
      </c>
      <c r="E2156" t="str">
        <f t="shared" si="33"/>
        <v>April</v>
      </c>
    </row>
    <row r="2157" spans="3:5" x14ac:dyDescent="0.3">
      <c r="C2157" s="3" t="s">
        <v>38776</v>
      </c>
      <c r="D2157" s="6">
        <v>44310</v>
      </c>
      <c r="E2157" t="str">
        <f t="shared" si="33"/>
        <v>April</v>
      </c>
    </row>
    <row r="2158" spans="3:5" x14ac:dyDescent="0.3">
      <c r="C2158" s="3" t="s">
        <v>38829</v>
      </c>
      <c r="D2158" s="6">
        <v>44310</v>
      </c>
      <c r="E2158" t="str">
        <f t="shared" si="33"/>
        <v>April</v>
      </c>
    </row>
    <row r="2159" spans="3:5" x14ac:dyDescent="0.3">
      <c r="C2159" s="3" t="s">
        <v>38845</v>
      </c>
      <c r="D2159" s="6">
        <v>44310</v>
      </c>
      <c r="E2159" t="str">
        <f t="shared" si="33"/>
        <v>April</v>
      </c>
    </row>
    <row r="2160" spans="3:5" x14ac:dyDescent="0.3">
      <c r="C2160" s="3" t="s">
        <v>38900</v>
      </c>
      <c r="D2160" s="6">
        <v>44310</v>
      </c>
      <c r="E2160" t="str">
        <f t="shared" si="33"/>
        <v>April</v>
      </c>
    </row>
    <row r="2161" spans="3:5" x14ac:dyDescent="0.3">
      <c r="C2161" s="3" t="s">
        <v>38920</v>
      </c>
      <c r="D2161" s="6">
        <v>44310</v>
      </c>
      <c r="E2161" t="str">
        <f t="shared" si="33"/>
        <v>April</v>
      </c>
    </row>
    <row r="2162" spans="3:5" x14ac:dyDescent="0.3">
      <c r="C2162" s="3" t="s">
        <v>38926</v>
      </c>
      <c r="D2162" s="6">
        <v>44310</v>
      </c>
      <c r="E2162" t="str">
        <f t="shared" si="33"/>
        <v>April</v>
      </c>
    </row>
    <row r="2163" spans="3:5" x14ac:dyDescent="0.3">
      <c r="C2163" s="3" t="s">
        <v>38947</v>
      </c>
      <c r="D2163" s="6">
        <v>44310</v>
      </c>
      <c r="E2163" t="str">
        <f t="shared" si="33"/>
        <v>April</v>
      </c>
    </row>
    <row r="2164" spans="3:5" x14ac:dyDescent="0.3">
      <c r="C2164" s="3" t="s">
        <v>38952</v>
      </c>
      <c r="D2164" s="6">
        <v>44310</v>
      </c>
      <c r="E2164" t="str">
        <f t="shared" si="33"/>
        <v>April</v>
      </c>
    </row>
    <row r="2165" spans="3:5" x14ac:dyDescent="0.3">
      <c r="C2165" s="3" t="s">
        <v>38963</v>
      </c>
      <c r="D2165" s="6">
        <v>44310</v>
      </c>
      <c r="E2165" t="str">
        <f t="shared" si="33"/>
        <v>April</v>
      </c>
    </row>
    <row r="2166" spans="3:5" x14ac:dyDescent="0.3">
      <c r="C2166" s="3" t="s">
        <v>38969</v>
      </c>
      <c r="D2166" s="6">
        <v>44310</v>
      </c>
      <c r="E2166" t="str">
        <f t="shared" si="33"/>
        <v>April</v>
      </c>
    </row>
    <row r="2167" spans="3:5" x14ac:dyDescent="0.3">
      <c r="C2167" s="3" t="s">
        <v>39028</v>
      </c>
      <c r="D2167" s="6">
        <v>44310</v>
      </c>
      <c r="E2167" t="str">
        <f t="shared" si="33"/>
        <v>April</v>
      </c>
    </row>
    <row r="2168" spans="3:5" x14ac:dyDescent="0.3">
      <c r="C2168" s="3" t="s">
        <v>39059</v>
      </c>
      <c r="D2168" s="6">
        <v>44310</v>
      </c>
      <c r="E2168" t="str">
        <f t="shared" si="33"/>
        <v>April</v>
      </c>
    </row>
    <row r="2169" spans="3:5" x14ac:dyDescent="0.3">
      <c r="C2169" s="3" t="s">
        <v>39070</v>
      </c>
      <c r="D2169" s="6">
        <v>44310</v>
      </c>
      <c r="E2169" t="str">
        <f t="shared" si="33"/>
        <v>April</v>
      </c>
    </row>
    <row r="2170" spans="3:5" x14ac:dyDescent="0.3">
      <c r="C2170" s="3" t="s">
        <v>39076</v>
      </c>
      <c r="D2170" s="6">
        <v>44310</v>
      </c>
      <c r="E2170" t="str">
        <f t="shared" si="33"/>
        <v>April</v>
      </c>
    </row>
    <row r="2171" spans="3:5" x14ac:dyDescent="0.3">
      <c r="C2171" s="3" t="s">
        <v>39092</v>
      </c>
      <c r="D2171" s="6">
        <v>44310</v>
      </c>
      <c r="E2171" t="str">
        <f t="shared" si="33"/>
        <v>April</v>
      </c>
    </row>
    <row r="2172" spans="3:5" x14ac:dyDescent="0.3">
      <c r="C2172" s="3" t="s">
        <v>39103</v>
      </c>
      <c r="D2172" s="6">
        <v>44310</v>
      </c>
      <c r="E2172" t="str">
        <f t="shared" si="33"/>
        <v>April</v>
      </c>
    </row>
    <row r="2173" spans="3:5" x14ac:dyDescent="0.3">
      <c r="C2173" s="3" t="s">
        <v>39143</v>
      </c>
      <c r="D2173" s="6">
        <v>44310</v>
      </c>
      <c r="E2173" t="str">
        <f t="shared" si="33"/>
        <v>April</v>
      </c>
    </row>
    <row r="2174" spans="3:5" x14ac:dyDescent="0.3">
      <c r="C2174" s="3" t="s">
        <v>39154</v>
      </c>
      <c r="D2174" s="6">
        <v>44310</v>
      </c>
      <c r="E2174" t="str">
        <f t="shared" si="33"/>
        <v>April</v>
      </c>
    </row>
    <row r="2175" spans="3:5" x14ac:dyDescent="0.3">
      <c r="C2175" s="3" t="s">
        <v>39169</v>
      </c>
      <c r="D2175" s="6">
        <v>44310</v>
      </c>
      <c r="E2175" t="str">
        <f t="shared" si="33"/>
        <v>April</v>
      </c>
    </row>
    <row r="2176" spans="3:5" x14ac:dyDescent="0.3">
      <c r="C2176" s="3" t="s">
        <v>39185</v>
      </c>
      <c r="D2176" s="6">
        <v>44310</v>
      </c>
      <c r="E2176" t="str">
        <f t="shared" si="33"/>
        <v>April</v>
      </c>
    </row>
    <row r="2177" spans="3:5" x14ac:dyDescent="0.3">
      <c r="C2177" s="3" t="s">
        <v>39209</v>
      </c>
      <c r="D2177" s="6">
        <v>44310</v>
      </c>
      <c r="E2177" t="str">
        <f t="shared" si="33"/>
        <v>April</v>
      </c>
    </row>
    <row r="2178" spans="3:5" x14ac:dyDescent="0.3">
      <c r="C2178" s="3" t="s">
        <v>39215</v>
      </c>
      <c r="D2178" s="6">
        <v>44310</v>
      </c>
      <c r="E2178" t="str">
        <f t="shared" si="33"/>
        <v>April</v>
      </c>
    </row>
    <row r="2179" spans="3:5" x14ac:dyDescent="0.3">
      <c r="C2179" s="3" t="s">
        <v>39220</v>
      </c>
      <c r="D2179" s="6">
        <v>44310</v>
      </c>
      <c r="E2179" t="str">
        <f t="shared" ref="E2179:E2242" si="34">TEXT(D2179,"MMMM")</f>
        <v>April</v>
      </c>
    </row>
    <row r="2180" spans="3:5" x14ac:dyDescent="0.3">
      <c r="C2180" s="3" t="s">
        <v>39226</v>
      </c>
      <c r="D2180" s="6">
        <v>44310</v>
      </c>
      <c r="E2180" t="str">
        <f t="shared" si="34"/>
        <v>April</v>
      </c>
    </row>
    <row r="2181" spans="3:5" x14ac:dyDescent="0.3">
      <c r="C2181" s="3" t="s">
        <v>39232</v>
      </c>
      <c r="D2181" s="6">
        <v>44310</v>
      </c>
      <c r="E2181" t="str">
        <f t="shared" si="34"/>
        <v>April</v>
      </c>
    </row>
    <row r="2182" spans="3:5" x14ac:dyDescent="0.3">
      <c r="C2182" s="3" t="s">
        <v>39260</v>
      </c>
      <c r="D2182" s="6">
        <v>44310</v>
      </c>
      <c r="E2182" t="str">
        <f t="shared" si="34"/>
        <v>April</v>
      </c>
    </row>
    <row r="2183" spans="3:5" x14ac:dyDescent="0.3">
      <c r="C2183" s="3" t="s">
        <v>39266</v>
      </c>
      <c r="D2183" s="6">
        <v>44310</v>
      </c>
      <c r="E2183" t="str">
        <f t="shared" si="34"/>
        <v>April</v>
      </c>
    </row>
    <row r="2184" spans="3:5" x14ac:dyDescent="0.3">
      <c r="C2184" s="3" t="s">
        <v>39297</v>
      </c>
      <c r="D2184" s="6">
        <v>44310</v>
      </c>
      <c r="E2184" t="str">
        <f t="shared" si="34"/>
        <v>April</v>
      </c>
    </row>
    <row r="2185" spans="3:5" x14ac:dyDescent="0.3">
      <c r="C2185" s="3" t="s">
        <v>39308</v>
      </c>
      <c r="D2185" s="6">
        <v>44309</v>
      </c>
      <c r="E2185" t="str">
        <f t="shared" si="34"/>
        <v>April</v>
      </c>
    </row>
    <row r="2186" spans="3:5" x14ac:dyDescent="0.3">
      <c r="C2186" s="3" t="s">
        <v>39313</v>
      </c>
      <c r="D2186" s="6">
        <v>44309</v>
      </c>
      <c r="E2186" t="str">
        <f t="shared" si="34"/>
        <v>April</v>
      </c>
    </row>
    <row r="2187" spans="3:5" x14ac:dyDescent="0.3">
      <c r="C2187" s="3" t="s">
        <v>39433</v>
      </c>
      <c r="D2187" s="6">
        <v>44309</v>
      </c>
      <c r="E2187" t="str">
        <f t="shared" si="34"/>
        <v>April</v>
      </c>
    </row>
    <row r="2188" spans="3:5" x14ac:dyDescent="0.3">
      <c r="C2188" s="3" t="s">
        <v>39498</v>
      </c>
      <c r="D2188" s="6">
        <v>44309</v>
      </c>
      <c r="E2188" t="str">
        <f t="shared" si="34"/>
        <v>April</v>
      </c>
    </row>
    <row r="2189" spans="3:5" x14ac:dyDescent="0.3">
      <c r="C2189" s="3" t="s">
        <v>39524</v>
      </c>
      <c r="D2189" s="6">
        <v>44309</v>
      </c>
      <c r="E2189" t="str">
        <f t="shared" si="34"/>
        <v>April</v>
      </c>
    </row>
    <row r="2190" spans="3:5" x14ac:dyDescent="0.3">
      <c r="C2190" s="3" t="s">
        <v>39530</v>
      </c>
      <c r="D2190" s="6">
        <v>44309</v>
      </c>
      <c r="E2190" t="str">
        <f t="shared" si="34"/>
        <v>April</v>
      </c>
    </row>
    <row r="2191" spans="3:5" x14ac:dyDescent="0.3">
      <c r="C2191" s="3" t="s">
        <v>39566</v>
      </c>
      <c r="D2191" s="6">
        <v>44309</v>
      </c>
      <c r="E2191" t="str">
        <f t="shared" si="34"/>
        <v>April</v>
      </c>
    </row>
    <row r="2192" spans="3:5" x14ac:dyDescent="0.3">
      <c r="C2192" s="3" t="s">
        <v>39641</v>
      </c>
      <c r="D2192" s="6">
        <v>44309</v>
      </c>
      <c r="E2192" t="str">
        <f t="shared" si="34"/>
        <v>April</v>
      </c>
    </row>
    <row r="2193" spans="3:5" x14ac:dyDescent="0.3">
      <c r="C2193" s="3" t="s">
        <v>39732</v>
      </c>
      <c r="D2193" s="6">
        <v>44308</v>
      </c>
      <c r="E2193" t="str">
        <f t="shared" si="34"/>
        <v>April</v>
      </c>
    </row>
    <row r="2194" spans="3:5" x14ac:dyDescent="0.3">
      <c r="C2194" s="3" t="s">
        <v>39737</v>
      </c>
      <c r="D2194" s="6">
        <v>44308</v>
      </c>
      <c r="E2194" t="str">
        <f t="shared" si="34"/>
        <v>April</v>
      </c>
    </row>
    <row r="2195" spans="3:5" x14ac:dyDescent="0.3">
      <c r="C2195" s="3" t="s">
        <v>39793</v>
      </c>
      <c r="D2195" s="6">
        <v>44308</v>
      </c>
      <c r="E2195" t="str">
        <f t="shared" si="34"/>
        <v>April</v>
      </c>
    </row>
    <row r="2196" spans="3:5" x14ac:dyDescent="0.3">
      <c r="C2196" s="3" t="s">
        <v>39819</v>
      </c>
      <c r="D2196" s="6">
        <v>44308</v>
      </c>
      <c r="E2196" t="str">
        <f t="shared" si="34"/>
        <v>April</v>
      </c>
    </row>
    <row r="2197" spans="3:5" x14ac:dyDescent="0.3">
      <c r="C2197" s="3" t="s">
        <v>39829</v>
      </c>
      <c r="D2197" s="6">
        <v>44308</v>
      </c>
      <c r="E2197" t="str">
        <f t="shared" si="34"/>
        <v>April</v>
      </c>
    </row>
    <row r="2198" spans="3:5" x14ac:dyDescent="0.3">
      <c r="C2198" s="3" t="s">
        <v>39864</v>
      </c>
      <c r="D2198" s="6">
        <v>44308</v>
      </c>
      <c r="E2198" t="str">
        <f t="shared" si="34"/>
        <v>April</v>
      </c>
    </row>
    <row r="2199" spans="3:5" x14ac:dyDescent="0.3">
      <c r="C2199" s="3" t="s">
        <v>39880</v>
      </c>
      <c r="D2199" s="6">
        <v>44308</v>
      </c>
      <c r="E2199" t="str">
        <f t="shared" si="34"/>
        <v>April</v>
      </c>
    </row>
    <row r="2200" spans="3:5" x14ac:dyDescent="0.3">
      <c r="C2200" s="3" t="s">
        <v>39886</v>
      </c>
      <c r="D2200" s="6">
        <v>44308</v>
      </c>
      <c r="E2200" t="str">
        <f t="shared" si="34"/>
        <v>April</v>
      </c>
    </row>
    <row r="2201" spans="3:5" x14ac:dyDescent="0.3">
      <c r="C2201" s="3" t="s">
        <v>39896</v>
      </c>
      <c r="D2201" s="6">
        <v>44308</v>
      </c>
      <c r="E2201" t="str">
        <f t="shared" si="34"/>
        <v>April</v>
      </c>
    </row>
    <row r="2202" spans="3:5" x14ac:dyDescent="0.3">
      <c r="C2202" s="3" t="s">
        <v>39946</v>
      </c>
      <c r="D2202" s="6">
        <v>44308</v>
      </c>
      <c r="E2202" t="str">
        <f t="shared" si="34"/>
        <v>April</v>
      </c>
    </row>
    <row r="2203" spans="3:5" x14ac:dyDescent="0.3">
      <c r="C2203" s="3" t="s">
        <v>40082</v>
      </c>
      <c r="D2203" s="6">
        <v>44308</v>
      </c>
      <c r="E2203" t="str">
        <f t="shared" si="34"/>
        <v>April</v>
      </c>
    </row>
    <row r="2204" spans="3:5" x14ac:dyDescent="0.3">
      <c r="C2204" s="3" t="s">
        <v>40088</v>
      </c>
      <c r="D2204" s="6">
        <v>44308</v>
      </c>
      <c r="E2204" t="str">
        <f t="shared" si="34"/>
        <v>April</v>
      </c>
    </row>
    <row r="2205" spans="3:5" x14ac:dyDescent="0.3">
      <c r="C2205" s="3" t="s">
        <v>40104</v>
      </c>
      <c r="D2205" s="6">
        <v>44308</v>
      </c>
      <c r="E2205" t="str">
        <f t="shared" si="34"/>
        <v>April</v>
      </c>
    </row>
    <row r="2206" spans="3:5" x14ac:dyDescent="0.3">
      <c r="C2206" s="3" t="s">
        <v>40110</v>
      </c>
      <c r="D2206" s="6">
        <v>44308</v>
      </c>
      <c r="E2206" t="str">
        <f t="shared" si="34"/>
        <v>April</v>
      </c>
    </row>
    <row r="2207" spans="3:5" x14ac:dyDescent="0.3">
      <c r="C2207" s="3" t="s">
        <v>40116</v>
      </c>
      <c r="D2207" s="6">
        <v>44308</v>
      </c>
      <c r="E2207" t="str">
        <f t="shared" si="34"/>
        <v>April</v>
      </c>
    </row>
    <row r="2208" spans="3:5" x14ac:dyDescent="0.3">
      <c r="C2208" s="3" t="s">
        <v>40136</v>
      </c>
      <c r="D2208" s="6">
        <v>44308</v>
      </c>
      <c r="E2208" t="str">
        <f t="shared" si="34"/>
        <v>April</v>
      </c>
    </row>
    <row r="2209" spans="3:5" x14ac:dyDescent="0.3">
      <c r="C2209" s="3" t="s">
        <v>40142</v>
      </c>
      <c r="D2209" s="6">
        <v>44308</v>
      </c>
      <c r="E2209" t="str">
        <f t="shared" si="34"/>
        <v>April</v>
      </c>
    </row>
    <row r="2210" spans="3:5" x14ac:dyDescent="0.3">
      <c r="C2210" s="3" t="s">
        <v>40148</v>
      </c>
      <c r="D2210" s="6">
        <v>44308</v>
      </c>
      <c r="E2210" t="str">
        <f t="shared" si="34"/>
        <v>April</v>
      </c>
    </row>
    <row r="2211" spans="3:5" x14ac:dyDescent="0.3">
      <c r="C2211" s="3" t="s">
        <v>40188</v>
      </c>
      <c r="D2211" s="6">
        <v>44308</v>
      </c>
      <c r="E2211" t="str">
        <f t="shared" si="34"/>
        <v>April</v>
      </c>
    </row>
    <row r="2212" spans="3:5" x14ac:dyDescent="0.3">
      <c r="C2212" s="3" t="s">
        <v>40209</v>
      </c>
      <c r="D2212" s="6">
        <v>44308</v>
      </c>
      <c r="E2212" t="str">
        <f t="shared" si="34"/>
        <v>April</v>
      </c>
    </row>
    <row r="2213" spans="3:5" x14ac:dyDescent="0.3">
      <c r="C2213" s="3" t="s">
        <v>40220</v>
      </c>
      <c r="D2213" s="6">
        <v>44308</v>
      </c>
      <c r="E2213" t="str">
        <f t="shared" si="34"/>
        <v>April</v>
      </c>
    </row>
    <row r="2214" spans="3:5" x14ac:dyDescent="0.3">
      <c r="C2214" s="3" t="s">
        <v>40226</v>
      </c>
      <c r="D2214" s="6">
        <v>44308</v>
      </c>
      <c r="E2214" t="str">
        <f t="shared" si="34"/>
        <v>April</v>
      </c>
    </row>
    <row r="2215" spans="3:5" x14ac:dyDescent="0.3">
      <c r="C2215" s="3" t="s">
        <v>40232</v>
      </c>
      <c r="D2215" s="6">
        <v>44307</v>
      </c>
      <c r="E2215" t="str">
        <f t="shared" si="34"/>
        <v>April</v>
      </c>
    </row>
    <row r="2216" spans="3:5" x14ac:dyDescent="0.3">
      <c r="C2216" s="3" t="s">
        <v>40238</v>
      </c>
      <c r="D2216" s="6">
        <v>44307</v>
      </c>
      <c r="E2216" t="str">
        <f t="shared" si="34"/>
        <v>April</v>
      </c>
    </row>
    <row r="2217" spans="3:5" x14ac:dyDescent="0.3">
      <c r="C2217" s="3" t="s">
        <v>40283</v>
      </c>
      <c r="D2217" s="6">
        <v>44307</v>
      </c>
      <c r="E2217" t="str">
        <f t="shared" si="34"/>
        <v>April</v>
      </c>
    </row>
    <row r="2218" spans="3:5" x14ac:dyDescent="0.3">
      <c r="C2218" s="3" t="s">
        <v>40289</v>
      </c>
      <c r="D2218" s="6">
        <v>44307</v>
      </c>
      <c r="E2218" t="str">
        <f t="shared" si="34"/>
        <v>April</v>
      </c>
    </row>
    <row r="2219" spans="3:5" x14ac:dyDescent="0.3">
      <c r="C2219" s="3" t="s">
        <v>40437</v>
      </c>
      <c r="D2219" s="6">
        <v>44307</v>
      </c>
      <c r="E2219" t="str">
        <f t="shared" si="34"/>
        <v>April</v>
      </c>
    </row>
    <row r="2220" spans="3:5" x14ac:dyDescent="0.3">
      <c r="C2220" s="3" t="s">
        <v>40468</v>
      </c>
      <c r="D2220" s="6">
        <v>44307</v>
      </c>
      <c r="E2220" t="str">
        <f t="shared" si="34"/>
        <v>April</v>
      </c>
    </row>
    <row r="2221" spans="3:5" x14ac:dyDescent="0.3">
      <c r="C2221" s="3" t="s">
        <v>40499</v>
      </c>
      <c r="D2221" s="6">
        <v>44307</v>
      </c>
      <c r="E2221" t="str">
        <f t="shared" si="34"/>
        <v>April</v>
      </c>
    </row>
    <row r="2222" spans="3:5" x14ac:dyDescent="0.3">
      <c r="C2222" s="3" t="s">
        <v>40505</v>
      </c>
      <c r="D2222" s="6">
        <v>44307</v>
      </c>
      <c r="E2222" t="str">
        <f t="shared" si="34"/>
        <v>April</v>
      </c>
    </row>
    <row r="2223" spans="3:5" x14ac:dyDescent="0.3">
      <c r="C2223" s="3" t="s">
        <v>40614</v>
      </c>
      <c r="D2223" s="6">
        <v>44307</v>
      </c>
      <c r="E2223" t="str">
        <f t="shared" si="34"/>
        <v>April</v>
      </c>
    </row>
    <row r="2224" spans="3:5" x14ac:dyDescent="0.3">
      <c r="C2224" s="3" t="s">
        <v>40620</v>
      </c>
      <c r="D2224" s="6">
        <v>44307</v>
      </c>
      <c r="E2224" t="str">
        <f t="shared" si="34"/>
        <v>April</v>
      </c>
    </row>
    <row r="2225" spans="3:5" x14ac:dyDescent="0.3">
      <c r="C2225" s="3" t="s">
        <v>40634</v>
      </c>
      <c r="D2225" s="6">
        <v>44307</v>
      </c>
      <c r="E2225" t="str">
        <f t="shared" si="34"/>
        <v>April</v>
      </c>
    </row>
    <row r="2226" spans="3:5" x14ac:dyDescent="0.3">
      <c r="C2226" s="3" t="s">
        <v>40639</v>
      </c>
      <c r="D2226" s="6">
        <v>44306</v>
      </c>
      <c r="E2226" t="str">
        <f t="shared" si="34"/>
        <v>April</v>
      </c>
    </row>
    <row r="2227" spans="3:5" x14ac:dyDescent="0.3">
      <c r="C2227" s="3" t="s">
        <v>40737</v>
      </c>
      <c r="D2227" s="6">
        <v>44306</v>
      </c>
      <c r="E2227" t="str">
        <f t="shared" si="34"/>
        <v>April</v>
      </c>
    </row>
    <row r="2228" spans="3:5" x14ac:dyDescent="0.3">
      <c r="C2228" s="3" t="s">
        <v>40758</v>
      </c>
      <c r="D2228" s="6">
        <v>44306</v>
      </c>
      <c r="E2228" t="str">
        <f t="shared" si="34"/>
        <v>April</v>
      </c>
    </row>
    <row r="2229" spans="3:5" x14ac:dyDescent="0.3">
      <c r="C2229" s="3" t="s">
        <v>40778</v>
      </c>
      <c r="D2229" s="6">
        <v>44306</v>
      </c>
      <c r="E2229" t="str">
        <f t="shared" si="34"/>
        <v>April</v>
      </c>
    </row>
    <row r="2230" spans="3:5" x14ac:dyDescent="0.3">
      <c r="C2230" s="3" t="s">
        <v>40819</v>
      </c>
      <c r="D2230" s="6">
        <v>44306</v>
      </c>
      <c r="E2230" t="str">
        <f t="shared" si="34"/>
        <v>April</v>
      </c>
    </row>
    <row r="2231" spans="3:5" x14ac:dyDescent="0.3">
      <c r="C2231" s="3" t="s">
        <v>40835</v>
      </c>
      <c r="D2231" s="6">
        <v>44306</v>
      </c>
      <c r="E2231" t="str">
        <f t="shared" si="34"/>
        <v>April</v>
      </c>
    </row>
    <row r="2232" spans="3:5" x14ac:dyDescent="0.3">
      <c r="C2232" s="3" t="s">
        <v>41001</v>
      </c>
      <c r="D2232" s="6">
        <v>44306</v>
      </c>
      <c r="E2232" t="str">
        <f t="shared" si="34"/>
        <v>April</v>
      </c>
    </row>
    <row r="2233" spans="3:5" x14ac:dyDescent="0.3">
      <c r="C2233" s="3" t="s">
        <v>41007</v>
      </c>
      <c r="D2233" s="6">
        <v>44306</v>
      </c>
      <c r="E2233" t="str">
        <f t="shared" si="34"/>
        <v>April</v>
      </c>
    </row>
    <row r="2234" spans="3:5" x14ac:dyDescent="0.3">
      <c r="C2234" s="3" t="s">
        <v>41018</v>
      </c>
      <c r="D2234" s="6">
        <v>44306</v>
      </c>
      <c r="E2234" t="str">
        <f t="shared" si="34"/>
        <v>April</v>
      </c>
    </row>
    <row r="2235" spans="3:5" x14ac:dyDescent="0.3">
      <c r="C2235" s="3" t="s">
        <v>41090</v>
      </c>
      <c r="D2235" s="6">
        <v>44306</v>
      </c>
      <c r="E2235" t="str">
        <f t="shared" si="34"/>
        <v>April</v>
      </c>
    </row>
    <row r="2236" spans="3:5" x14ac:dyDescent="0.3">
      <c r="C2236" s="3" t="s">
        <v>41096</v>
      </c>
      <c r="D2236" s="6">
        <v>44306</v>
      </c>
      <c r="E2236" t="str">
        <f t="shared" si="34"/>
        <v>April</v>
      </c>
    </row>
    <row r="2237" spans="3:5" x14ac:dyDescent="0.3">
      <c r="C2237" s="3" t="s">
        <v>41151</v>
      </c>
      <c r="D2237" s="6">
        <v>44306</v>
      </c>
      <c r="E2237" t="str">
        <f t="shared" si="34"/>
        <v>April</v>
      </c>
    </row>
    <row r="2238" spans="3:5" x14ac:dyDescent="0.3">
      <c r="C2238" s="3" t="s">
        <v>41301</v>
      </c>
      <c r="D2238" s="6">
        <v>44306</v>
      </c>
      <c r="E2238" t="str">
        <f t="shared" si="34"/>
        <v>April</v>
      </c>
    </row>
    <row r="2239" spans="3:5" x14ac:dyDescent="0.3">
      <c r="C2239" s="3" t="s">
        <v>41312</v>
      </c>
      <c r="D2239" s="6">
        <v>44306</v>
      </c>
      <c r="E2239" t="str">
        <f t="shared" si="34"/>
        <v>April</v>
      </c>
    </row>
    <row r="2240" spans="3:5" x14ac:dyDescent="0.3">
      <c r="C2240" s="3" t="s">
        <v>41318</v>
      </c>
      <c r="D2240" s="6">
        <v>44306</v>
      </c>
      <c r="E2240" t="str">
        <f t="shared" si="34"/>
        <v>April</v>
      </c>
    </row>
    <row r="2241" spans="3:5" x14ac:dyDescent="0.3">
      <c r="C2241" s="3" t="s">
        <v>41324</v>
      </c>
      <c r="D2241" s="6">
        <v>44305</v>
      </c>
      <c r="E2241" t="str">
        <f t="shared" si="34"/>
        <v>April</v>
      </c>
    </row>
    <row r="2242" spans="3:5" x14ac:dyDescent="0.3">
      <c r="C2242" s="3" t="s">
        <v>41340</v>
      </c>
      <c r="D2242" s="6">
        <v>44305</v>
      </c>
      <c r="E2242" t="str">
        <f t="shared" si="34"/>
        <v>April</v>
      </c>
    </row>
    <row r="2243" spans="3:5" x14ac:dyDescent="0.3">
      <c r="C2243" s="3" t="s">
        <v>41374</v>
      </c>
      <c r="D2243" s="6">
        <v>44305</v>
      </c>
      <c r="E2243" t="str">
        <f t="shared" ref="E2243:E2306" si="35">TEXT(D2243,"MMMM")</f>
        <v>April</v>
      </c>
    </row>
    <row r="2244" spans="3:5" x14ac:dyDescent="0.3">
      <c r="C2244" s="3" t="s">
        <v>41400</v>
      </c>
      <c r="D2244" s="6">
        <v>44305</v>
      </c>
      <c r="E2244" t="str">
        <f t="shared" si="35"/>
        <v>April</v>
      </c>
    </row>
    <row r="2245" spans="3:5" x14ac:dyDescent="0.3">
      <c r="C2245" s="3" t="s">
        <v>41635</v>
      </c>
      <c r="D2245" s="6">
        <v>44305</v>
      </c>
      <c r="E2245" t="str">
        <f t="shared" si="35"/>
        <v>April</v>
      </c>
    </row>
    <row r="2246" spans="3:5" x14ac:dyDescent="0.3">
      <c r="C2246" s="3" t="s">
        <v>41716</v>
      </c>
      <c r="D2246" s="6">
        <v>44305</v>
      </c>
      <c r="E2246" t="str">
        <f t="shared" si="35"/>
        <v>April</v>
      </c>
    </row>
    <row r="2247" spans="3:5" x14ac:dyDescent="0.3">
      <c r="C2247" s="3" t="s">
        <v>41821</v>
      </c>
      <c r="D2247" s="6">
        <v>44305</v>
      </c>
      <c r="E2247" t="str">
        <f t="shared" si="35"/>
        <v>April</v>
      </c>
    </row>
    <row r="2248" spans="3:5" x14ac:dyDescent="0.3">
      <c r="C2248" s="3" t="s">
        <v>41827</v>
      </c>
      <c r="D2248" s="6">
        <v>44305</v>
      </c>
      <c r="E2248" t="str">
        <f t="shared" si="35"/>
        <v>April</v>
      </c>
    </row>
    <row r="2249" spans="3:5" x14ac:dyDescent="0.3">
      <c r="C2249" s="3" t="s">
        <v>41900</v>
      </c>
      <c r="D2249" s="6">
        <v>44305</v>
      </c>
      <c r="E2249" t="str">
        <f t="shared" si="35"/>
        <v>April</v>
      </c>
    </row>
    <row r="2250" spans="3:5" x14ac:dyDescent="0.3">
      <c r="C2250" s="3" t="s">
        <v>41916</v>
      </c>
      <c r="D2250" s="6">
        <v>44305</v>
      </c>
      <c r="E2250" t="str">
        <f t="shared" si="35"/>
        <v>April</v>
      </c>
    </row>
    <row r="2251" spans="3:5" x14ac:dyDescent="0.3">
      <c r="C2251" s="3" t="s">
        <v>41927</v>
      </c>
      <c r="D2251" s="6">
        <v>44304</v>
      </c>
      <c r="E2251" t="str">
        <f t="shared" si="35"/>
        <v>April</v>
      </c>
    </row>
    <row r="2252" spans="3:5" x14ac:dyDescent="0.3">
      <c r="C2252" s="3" t="s">
        <v>41933</v>
      </c>
      <c r="D2252" s="6">
        <v>44304</v>
      </c>
      <c r="E2252" t="str">
        <f t="shared" si="35"/>
        <v>April</v>
      </c>
    </row>
    <row r="2253" spans="3:5" x14ac:dyDescent="0.3">
      <c r="C2253" s="3" t="s">
        <v>41939</v>
      </c>
      <c r="D2253" s="6">
        <v>44304</v>
      </c>
      <c r="E2253" t="str">
        <f t="shared" si="35"/>
        <v>April</v>
      </c>
    </row>
    <row r="2254" spans="3:5" x14ac:dyDescent="0.3">
      <c r="C2254" s="3" t="s">
        <v>41962</v>
      </c>
      <c r="D2254" s="6">
        <v>44304</v>
      </c>
      <c r="E2254" t="str">
        <f t="shared" si="35"/>
        <v>April</v>
      </c>
    </row>
    <row r="2255" spans="3:5" x14ac:dyDescent="0.3">
      <c r="C2255" s="3" t="s">
        <v>41968</v>
      </c>
      <c r="D2255" s="6">
        <v>44304</v>
      </c>
      <c r="E2255" t="str">
        <f t="shared" si="35"/>
        <v>April</v>
      </c>
    </row>
    <row r="2256" spans="3:5" x14ac:dyDescent="0.3">
      <c r="C2256" s="3" t="s">
        <v>41979</v>
      </c>
      <c r="D2256" s="6">
        <v>44304</v>
      </c>
      <c r="E2256" t="str">
        <f t="shared" si="35"/>
        <v>April</v>
      </c>
    </row>
    <row r="2257" spans="3:5" x14ac:dyDescent="0.3">
      <c r="C2257" s="3" t="s">
        <v>42030</v>
      </c>
      <c r="D2257" s="6">
        <v>44304</v>
      </c>
      <c r="E2257" t="str">
        <f t="shared" si="35"/>
        <v>April</v>
      </c>
    </row>
    <row r="2258" spans="3:5" x14ac:dyDescent="0.3">
      <c r="C2258" s="3" t="s">
        <v>42035</v>
      </c>
      <c r="D2258" s="6">
        <v>44304</v>
      </c>
      <c r="E2258" t="str">
        <f t="shared" si="35"/>
        <v>April</v>
      </c>
    </row>
    <row r="2259" spans="3:5" x14ac:dyDescent="0.3">
      <c r="C2259" s="3" t="s">
        <v>42041</v>
      </c>
      <c r="D2259" s="6">
        <v>44304</v>
      </c>
      <c r="E2259" t="str">
        <f t="shared" si="35"/>
        <v>April</v>
      </c>
    </row>
    <row r="2260" spans="3:5" x14ac:dyDescent="0.3">
      <c r="C2260" s="3" t="s">
        <v>42046</v>
      </c>
      <c r="D2260" s="6">
        <v>44303</v>
      </c>
      <c r="E2260" t="str">
        <f t="shared" si="35"/>
        <v>April</v>
      </c>
    </row>
    <row r="2261" spans="3:5" x14ac:dyDescent="0.3">
      <c r="C2261" s="3" t="s">
        <v>42051</v>
      </c>
      <c r="D2261" s="6">
        <v>44303</v>
      </c>
      <c r="E2261" t="str">
        <f t="shared" si="35"/>
        <v>April</v>
      </c>
    </row>
    <row r="2262" spans="3:5" x14ac:dyDescent="0.3">
      <c r="C2262" s="3" t="s">
        <v>42072</v>
      </c>
      <c r="D2262" s="6">
        <v>44303</v>
      </c>
      <c r="E2262" t="str">
        <f t="shared" si="35"/>
        <v>April</v>
      </c>
    </row>
    <row r="2263" spans="3:5" x14ac:dyDescent="0.3">
      <c r="C2263" s="3" t="s">
        <v>42081</v>
      </c>
      <c r="D2263" s="6">
        <v>44303</v>
      </c>
      <c r="E2263" t="str">
        <f t="shared" si="35"/>
        <v>April</v>
      </c>
    </row>
    <row r="2264" spans="3:5" x14ac:dyDescent="0.3">
      <c r="C2264" s="3" t="s">
        <v>42091</v>
      </c>
      <c r="D2264" s="6">
        <v>44303</v>
      </c>
      <c r="E2264" t="str">
        <f t="shared" si="35"/>
        <v>April</v>
      </c>
    </row>
    <row r="2265" spans="3:5" x14ac:dyDescent="0.3">
      <c r="C2265" s="3" t="s">
        <v>42106</v>
      </c>
      <c r="D2265" s="6">
        <v>44303</v>
      </c>
      <c r="E2265" t="str">
        <f t="shared" si="35"/>
        <v>April</v>
      </c>
    </row>
    <row r="2266" spans="3:5" x14ac:dyDescent="0.3">
      <c r="C2266" s="3" t="s">
        <v>42117</v>
      </c>
      <c r="D2266" s="6">
        <v>44302</v>
      </c>
      <c r="E2266" t="str">
        <f t="shared" si="35"/>
        <v>April</v>
      </c>
    </row>
    <row r="2267" spans="3:5" x14ac:dyDescent="0.3">
      <c r="C2267" s="3" t="s">
        <v>42123</v>
      </c>
      <c r="D2267" s="6">
        <v>44302</v>
      </c>
      <c r="E2267" t="str">
        <f t="shared" si="35"/>
        <v>April</v>
      </c>
    </row>
    <row r="2268" spans="3:5" x14ac:dyDescent="0.3">
      <c r="C2268" s="3" t="s">
        <v>42128</v>
      </c>
      <c r="D2268" s="6">
        <v>44302</v>
      </c>
      <c r="E2268" t="str">
        <f t="shared" si="35"/>
        <v>April</v>
      </c>
    </row>
    <row r="2269" spans="3:5" x14ac:dyDescent="0.3">
      <c r="C2269" s="3" t="s">
        <v>42144</v>
      </c>
      <c r="D2269" s="6">
        <v>44302</v>
      </c>
      <c r="E2269" t="str">
        <f t="shared" si="35"/>
        <v>April</v>
      </c>
    </row>
    <row r="2270" spans="3:5" x14ac:dyDescent="0.3">
      <c r="C2270" s="3" t="s">
        <v>42174</v>
      </c>
      <c r="D2270" s="6">
        <v>44302</v>
      </c>
      <c r="E2270" t="str">
        <f t="shared" si="35"/>
        <v>April</v>
      </c>
    </row>
    <row r="2271" spans="3:5" x14ac:dyDescent="0.3">
      <c r="C2271" s="3" t="s">
        <v>42185</v>
      </c>
      <c r="D2271" s="6">
        <v>44302</v>
      </c>
      <c r="E2271" t="str">
        <f t="shared" si="35"/>
        <v>April</v>
      </c>
    </row>
    <row r="2272" spans="3:5" x14ac:dyDescent="0.3">
      <c r="C2272" s="3" t="s">
        <v>42231</v>
      </c>
      <c r="D2272" s="6">
        <v>44302</v>
      </c>
      <c r="E2272" t="str">
        <f t="shared" si="35"/>
        <v>April</v>
      </c>
    </row>
    <row r="2273" spans="3:5" x14ac:dyDescent="0.3">
      <c r="C2273" s="3" t="s">
        <v>42237</v>
      </c>
      <c r="D2273" s="6">
        <v>44302</v>
      </c>
      <c r="E2273" t="str">
        <f t="shared" si="35"/>
        <v>April</v>
      </c>
    </row>
    <row r="2274" spans="3:5" x14ac:dyDescent="0.3">
      <c r="C2274" s="3" t="s">
        <v>42262</v>
      </c>
      <c r="D2274" s="6">
        <v>44302</v>
      </c>
      <c r="E2274" t="str">
        <f t="shared" si="35"/>
        <v>April</v>
      </c>
    </row>
    <row r="2275" spans="3:5" x14ac:dyDescent="0.3">
      <c r="C2275" s="3" t="s">
        <v>42288</v>
      </c>
      <c r="D2275" s="6">
        <v>44302</v>
      </c>
      <c r="E2275" t="str">
        <f t="shared" si="35"/>
        <v>April</v>
      </c>
    </row>
    <row r="2276" spans="3:5" x14ac:dyDescent="0.3">
      <c r="C2276" s="3" t="s">
        <v>42313</v>
      </c>
      <c r="D2276" s="6">
        <v>44302</v>
      </c>
      <c r="E2276" t="str">
        <f t="shared" si="35"/>
        <v>April</v>
      </c>
    </row>
    <row r="2277" spans="3:5" x14ac:dyDescent="0.3">
      <c r="C2277" s="3" t="s">
        <v>42348</v>
      </c>
      <c r="D2277" s="6">
        <v>44302</v>
      </c>
      <c r="E2277" t="str">
        <f t="shared" si="35"/>
        <v>April</v>
      </c>
    </row>
    <row r="2278" spans="3:5" x14ac:dyDescent="0.3">
      <c r="C2278" s="3" t="s">
        <v>42374</v>
      </c>
      <c r="D2278" s="6">
        <v>44301</v>
      </c>
      <c r="E2278" t="str">
        <f t="shared" si="35"/>
        <v>April</v>
      </c>
    </row>
    <row r="2279" spans="3:5" x14ac:dyDescent="0.3">
      <c r="C2279" s="3" t="s">
        <v>42380</v>
      </c>
      <c r="D2279" s="6">
        <v>44301</v>
      </c>
      <c r="E2279" t="str">
        <f t="shared" si="35"/>
        <v>April</v>
      </c>
    </row>
    <row r="2280" spans="3:5" x14ac:dyDescent="0.3">
      <c r="C2280" s="3" t="s">
        <v>42426</v>
      </c>
      <c r="D2280" s="6">
        <v>44301</v>
      </c>
      <c r="E2280" t="str">
        <f t="shared" si="35"/>
        <v>April</v>
      </c>
    </row>
    <row r="2281" spans="3:5" x14ac:dyDescent="0.3">
      <c r="C2281" s="3" t="s">
        <v>42436</v>
      </c>
      <c r="D2281" s="6">
        <v>44301</v>
      </c>
      <c r="E2281" t="str">
        <f t="shared" si="35"/>
        <v>April</v>
      </c>
    </row>
    <row r="2282" spans="3:5" x14ac:dyDescent="0.3">
      <c r="C2282" s="3" t="s">
        <v>42693</v>
      </c>
      <c r="D2282" s="6">
        <v>44301</v>
      </c>
      <c r="E2282" t="str">
        <f t="shared" si="35"/>
        <v>April</v>
      </c>
    </row>
    <row r="2283" spans="3:5" x14ac:dyDescent="0.3">
      <c r="C2283" s="3" t="s">
        <v>42728</v>
      </c>
      <c r="D2283" s="6">
        <v>44301</v>
      </c>
      <c r="E2283" t="str">
        <f t="shared" si="35"/>
        <v>April</v>
      </c>
    </row>
    <row r="2284" spans="3:5" x14ac:dyDescent="0.3">
      <c r="C2284" s="3" t="s">
        <v>42787</v>
      </c>
      <c r="D2284" s="6">
        <v>44301</v>
      </c>
      <c r="E2284" t="str">
        <f t="shared" si="35"/>
        <v>April</v>
      </c>
    </row>
    <row r="2285" spans="3:5" x14ac:dyDescent="0.3">
      <c r="C2285" s="3" t="s">
        <v>42813</v>
      </c>
      <c r="D2285" s="6">
        <v>44301</v>
      </c>
      <c r="E2285" t="str">
        <f t="shared" si="35"/>
        <v>April</v>
      </c>
    </row>
    <row r="2286" spans="3:5" x14ac:dyDescent="0.3">
      <c r="C2286" s="3" t="s">
        <v>42819</v>
      </c>
      <c r="D2286" s="6">
        <v>44301</v>
      </c>
      <c r="E2286" t="str">
        <f t="shared" si="35"/>
        <v>April</v>
      </c>
    </row>
    <row r="2287" spans="3:5" x14ac:dyDescent="0.3">
      <c r="C2287" s="3" t="s">
        <v>42914</v>
      </c>
      <c r="D2287" s="6">
        <v>44301</v>
      </c>
      <c r="E2287" t="str">
        <f t="shared" si="35"/>
        <v>April</v>
      </c>
    </row>
    <row r="2288" spans="3:5" x14ac:dyDescent="0.3">
      <c r="C2288" s="3" t="s">
        <v>43005</v>
      </c>
      <c r="D2288" s="6">
        <v>44301</v>
      </c>
      <c r="E2288" t="str">
        <f t="shared" si="35"/>
        <v>April</v>
      </c>
    </row>
    <row r="2289" spans="3:5" x14ac:dyDescent="0.3">
      <c r="C2289" s="3" t="s">
        <v>43011</v>
      </c>
      <c r="D2289" s="6">
        <v>44301</v>
      </c>
      <c r="E2289" t="str">
        <f t="shared" si="35"/>
        <v>April</v>
      </c>
    </row>
    <row r="2290" spans="3:5" x14ac:dyDescent="0.3">
      <c r="C2290" s="3" t="s">
        <v>43017</v>
      </c>
      <c r="D2290" s="6">
        <v>44301</v>
      </c>
      <c r="E2290" t="str">
        <f t="shared" si="35"/>
        <v>April</v>
      </c>
    </row>
    <row r="2291" spans="3:5" x14ac:dyDescent="0.3">
      <c r="C2291" s="3" t="s">
        <v>43023</v>
      </c>
      <c r="D2291" s="6">
        <v>44301</v>
      </c>
      <c r="E2291" t="str">
        <f t="shared" si="35"/>
        <v>April</v>
      </c>
    </row>
    <row r="2292" spans="3:5" x14ac:dyDescent="0.3">
      <c r="C2292" s="3" t="s">
        <v>43029</v>
      </c>
      <c r="D2292" s="6">
        <v>44301</v>
      </c>
      <c r="E2292" t="str">
        <f t="shared" si="35"/>
        <v>April</v>
      </c>
    </row>
    <row r="2293" spans="3:5" x14ac:dyDescent="0.3">
      <c r="C2293" s="3" t="s">
        <v>43070</v>
      </c>
      <c r="D2293" s="6">
        <v>44301</v>
      </c>
      <c r="E2293" t="str">
        <f t="shared" si="35"/>
        <v>April</v>
      </c>
    </row>
    <row r="2294" spans="3:5" x14ac:dyDescent="0.3">
      <c r="C2294" s="3" t="s">
        <v>43081</v>
      </c>
      <c r="D2294" s="6">
        <v>44301</v>
      </c>
      <c r="E2294" t="str">
        <f t="shared" si="35"/>
        <v>April</v>
      </c>
    </row>
    <row r="2295" spans="3:5" x14ac:dyDescent="0.3">
      <c r="C2295" s="3" t="s">
        <v>43092</v>
      </c>
      <c r="D2295" s="6">
        <v>44301</v>
      </c>
      <c r="E2295" t="str">
        <f t="shared" si="35"/>
        <v>April</v>
      </c>
    </row>
    <row r="2296" spans="3:5" x14ac:dyDescent="0.3">
      <c r="C2296" s="3" t="s">
        <v>43224</v>
      </c>
      <c r="D2296" s="6">
        <v>44300</v>
      </c>
      <c r="E2296" t="str">
        <f t="shared" si="35"/>
        <v>April</v>
      </c>
    </row>
    <row r="2297" spans="3:5" x14ac:dyDescent="0.3">
      <c r="C2297" s="3" t="s">
        <v>43249</v>
      </c>
      <c r="D2297" s="6">
        <v>44300</v>
      </c>
      <c r="E2297" t="str">
        <f t="shared" si="35"/>
        <v>April</v>
      </c>
    </row>
    <row r="2298" spans="3:5" x14ac:dyDescent="0.3">
      <c r="C2298" s="3" t="s">
        <v>43260</v>
      </c>
      <c r="D2298" s="6">
        <v>44300</v>
      </c>
      <c r="E2298" t="str">
        <f t="shared" si="35"/>
        <v>April</v>
      </c>
    </row>
    <row r="2299" spans="3:5" x14ac:dyDescent="0.3">
      <c r="C2299" s="3" t="s">
        <v>43409</v>
      </c>
      <c r="D2299" s="6">
        <v>44300</v>
      </c>
      <c r="E2299" t="str">
        <f t="shared" si="35"/>
        <v>April</v>
      </c>
    </row>
    <row r="2300" spans="3:5" x14ac:dyDescent="0.3">
      <c r="C2300" s="3" t="s">
        <v>43513</v>
      </c>
      <c r="D2300" s="6">
        <v>44300</v>
      </c>
      <c r="E2300" t="str">
        <f t="shared" si="35"/>
        <v>April</v>
      </c>
    </row>
    <row r="2301" spans="3:5" x14ac:dyDescent="0.3">
      <c r="C2301" s="3" t="s">
        <v>43564</v>
      </c>
      <c r="D2301" s="6">
        <v>44300</v>
      </c>
      <c r="E2301" t="str">
        <f t="shared" si="35"/>
        <v>April</v>
      </c>
    </row>
    <row r="2302" spans="3:5" x14ac:dyDescent="0.3">
      <c r="C2302" s="3" t="s">
        <v>43614</v>
      </c>
      <c r="D2302" s="6">
        <v>44300</v>
      </c>
      <c r="E2302" t="str">
        <f t="shared" si="35"/>
        <v>April</v>
      </c>
    </row>
    <row r="2303" spans="3:5" x14ac:dyDescent="0.3">
      <c r="C2303" s="3" t="s">
        <v>43620</v>
      </c>
      <c r="D2303" s="6">
        <v>44299</v>
      </c>
      <c r="E2303" t="str">
        <f t="shared" si="35"/>
        <v>April</v>
      </c>
    </row>
    <row r="2304" spans="3:5" x14ac:dyDescent="0.3">
      <c r="C2304" s="3" t="s">
        <v>43630</v>
      </c>
      <c r="D2304" s="6">
        <v>44299</v>
      </c>
      <c r="E2304" t="str">
        <f t="shared" si="35"/>
        <v>April</v>
      </c>
    </row>
    <row r="2305" spans="3:5" x14ac:dyDescent="0.3">
      <c r="C2305" s="3" t="s">
        <v>43641</v>
      </c>
      <c r="D2305" s="6">
        <v>44299</v>
      </c>
      <c r="E2305" t="str">
        <f t="shared" si="35"/>
        <v>April</v>
      </c>
    </row>
    <row r="2306" spans="3:5" x14ac:dyDescent="0.3">
      <c r="C2306" s="3" t="s">
        <v>43657</v>
      </c>
      <c r="D2306" s="6">
        <v>44299</v>
      </c>
      <c r="E2306" t="str">
        <f t="shared" si="35"/>
        <v>April</v>
      </c>
    </row>
    <row r="2307" spans="3:5" x14ac:dyDescent="0.3">
      <c r="C2307" s="3" t="s">
        <v>43663</v>
      </c>
      <c r="D2307" s="6">
        <v>44299</v>
      </c>
      <c r="E2307" t="str">
        <f t="shared" ref="E2307:E2370" si="36">TEXT(D2307,"MMMM")</f>
        <v>April</v>
      </c>
    </row>
    <row r="2308" spans="3:5" x14ac:dyDescent="0.3">
      <c r="C2308" s="3" t="s">
        <v>43672</v>
      </c>
      <c r="D2308" s="6">
        <v>44299</v>
      </c>
      <c r="E2308" t="str">
        <f t="shared" si="36"/>
        <v>April</v>
      </c>
    </row>
    <row r="2309" spans="3:5" x14ac:dyDescent="0.3">
      <c r="C2309" s="3" t="s">
        <v>43678</v>
      </c>
      <c r="D2309" s="6">
        <v>44299</v>
      </c>
      <c r="E2309" t="str">
        <f t="shared" si="36"/>
        <v>April</v>
      </c>
    </row>
    <row r="2310" spans="3:5" x14ac:dyDescent="0.3">
      <c r="C2310" s="3" t="s">
        <v>43708</v>
      </c>
      <c r="D2310" s="6">
        <v>44299</v>
      </c>
      <c r="E2310" t="str">
        <f t="shared" si="36"/>
        <v>April</v>
      </c>
    </row>
    <row r="2311" spans="3:5" x14ac:dyDescent="0.3">
      <c r="C2311" s="3" t="s">
        <v>43740</v>
      </c>
      <c r="D2311" s="6">
        <v>44299</v>
      </c>
      <c r="E2311" t="str">
        <f t="shared" si="36"/>
        <v>April</v>
      </c>
    </row>
    <row r="2312" spans="3:5" x14ac:dyDescent="0.3">
      <c r="C2312" s="3" t="s">
        <v>43761</v>
      </c>
      <c r="D2312" s="6">
        <v>44299</v>
      </c>
      <c r="E2312" t="str">
        <f t="shared" si="36"/>
        <v>April</v>
      </c>
    </row>
    <row r="2313" spans="3:5" x14ac:dyDescent="0.3">
      <c r="C2313" s="3" t="s">
        <v>43772</v>
      </c>
      <c r="D2313" s="6">
        <v>44299</v>
      </c>
      <c r="E2313" t="str">
        <f t="shared" si="36"/>
        <v>April</v>
      </c>
    </row>
    <row r="2314" spans="3:5" x14ac:dyDescent="0.3">
      <c r="C2314" s="3" t="s">
        <v>43778</v>
      </c>
      <c r="D2314" s="6">
        <v>44299</v>
      </c>
      <c r="E2314" t="str">
        <f t="shared" si="36"/>
        <v>April</v>
      </c>
    </row>
    <row r="2315" spans="3:5" x14ac:dyDescent="0.3">
      <c r="C2315" s="3" t="s">
        <v>43789</v>
      </c>
      <c r="D2315" s="6">
        <v>44299</v>
      </c>
      <c r="E2315" t="str">
        <f t="shared" si="36"/>
        <v>April</v>
      </c>
    </row>
    <row r="2316" spans="3:5" x14ac:dyDescent="0.3">
      <c r="C2316" s="3" t="s">
        <v>43800</v>
      </c>
      <c r="D2316" s="6">
        <v>44299</v>
      </c>
      <c r="E2316" t="str">
        <f t="shared" si="36"/>
        <v>April</v>
      </c>
    </row>
    <row r="2317" spans="3:5" x14ac:dyDescent="0.3">
      <c r="C2317" s="3" t="s">
        <v>43806</v>
      </c>
      <c r="D2317" s="6">
        <v>44299</v>
      </c>
      <c r="E2317" t="str">
        <f t="shared" si="36"/>
        <v>April</v>
      </c>
    </row>
    <row r="2318" spans="3:5" x14ac:dyDescent="0.3">
      <c r="C2318" s="3" t="s">
        <v>43821</v>
      </c>
      <c r="D2318" s="6">
        <v>44299</v>
      </c>
      <c r="E2318" t="str">
        <f t="shared" si="36"/>
        <v>April</v>
      </c>
    </row>
    <row r="2319" spans="3:5" x14ac:dyDescent="0.3">
      <c r="C2319" s="3" t="s">
        <v>43837</v>
      </c>
      <c r="D2319" s="6">
        <v>44298</v>
      </c>
      <c r="E2319" t="str">
        <f t="shared" si="36"/>
        <v>April</v>
      </c>
    </row>
    <row r="2320" spans="3:5" x14ac:dyDescent="0.3">
      <c r="C2320" s="3" t="s">
        <v>43843</v>
      </c>
      <c r="D2320" s="6">
        <v>44298</v>
      </c>
      <c r="E2320" t="str">
        <f t="shared" si="36"/>
        <v>April</v>
      </c>
    </row>
    <row r="2321" spans="3:5" x14ac:dyDescent="0.3">
      <c r="C2321" s="3" t="s">
        <v>43946</v>
      </c>
      <c r="D2321" s="6">
        <v>44298</v>
      </c>
      <c r="E2321" t="str">
        <f t="shared" si="36"/>
        <v>April</v>
      </c>
    </row>
    <row r="2322" spans="3:5" x14ac:dyDescent="0.3">
      <c r="C2322" s="3" t="s">
        <v>43952</v>
      </c>
      <c r="D2322" s="6">
        <v>44298</v>
      </c>
      <c r="E2322" t="str">
        <f t="shared" si="36"/>
        <v>April</v>
      </c>
    </row>
    <row r="2323" spans="3:5" x14ac:dyDescent="0.3">
      <c r="C2323" s="3" t="s">
        <v>43963</v>
      </c>
      <c r="D2323" s="6">
        <v>44298</v>
      </c>
      <c r="E2323" t="str">
        <f t="shared" si="36"/>
        <v>April</v>
      </c>
    </row>
    <row r="2324" spans="3:5" x14ac:dyDescent="0.3">
      <c r="C2324" s="3" t="s">
        <v>43969</v>
      </c>
      <c r="D2324" s="6">
        <v>44298</v>
      </c>
      <c r="E2324" t="str">
        <f t="shared" si="36"/>
        <v>April</v>
      </c>
    </row>
    <row r="2325" spans="3:5" x14ac:dyDescent="0.3">
      <c r="C2325" s="3" t="s">
        <v>43975</v>
      </c>
      <c r="D2325" s="6">
        <v>44298</v>
      </c>
      <c r="E2325" t="str">
        <f t="shared" si="36"/>
        <v>April</v>
      </c>
    </row>
    <row r="2326" spans="3:5" x14ac:dyDescent="0.3">
      <c r="C2326" s="3" t="s">
        <v>43980</v>
      </c>
      <c r="D2326" s="6">
        <v>44298</v>
      </c>
      <c r="E2326" t="str">
        <f t="shared" si="36"/>
        <v>April</v>
      </c>
    </row>
    <row r="2327" spans="3:5" x14ac:dyDescent="0.3">
      <c r="C2327" s="3" t="s">
        <v>44016</v>
      </c>
      <c r="D2327" s="6">
        <v>44298</v>
      </c>
      <c r="E2327" t="str">
        <f t="shared" si="36"/>
        <v>April</v>
      </c>
    </row>
    <row r="2328" spans="3:5" x14ac:dyDescent="0.3">
      <c r="C2328" s="3" t="s">
        <v>44027</v>
      </c>
      <c r="D2328" s="6">
        <v>44298</v>
      </c>
      <c r="E2328" t="str">
        <f t="shared" si="36"/>
        <v>April</v>
      </c>
    </row>
    <row r="2329" spans="3:5" x14ac:dyDescent="0.3">
      <c r="C2329" s="3" t="s">
        <v>44038</v>
      </c>
      <c r="D2329" s="6">
        <v>44298</v>
      </c>
      <c r="E2329" t="str">
        <f t="shared" si="36"/>
        <v>April</v>
      </c>
    </row>
    <row r="2330" spans="3:5" x14ac:dyDescent="0.3">
      <c r="C2330" s="3" t="s">
        <v>44064</v>
      </c>
      <c r="D2330" s="6">
        <v>44298</v>
      </c>
      <c r="E2330" t="str">
        <f t="shared" si="36"/>
        <v>April</v>
      </c>
    </row>
    <row r="2331" spans="3:5" x14ac:dyDescent="0.3">
      <c r="C2331" s="3" t="s">
        <v>44070</v>
      </c>
      <c r="D2331" s="6">
        <v>44298</v>
      </c>
      <c r="E2331" t="str">
        <f t="shared" si="36"/>
        <v>April</v>
      </c>
    </row>
    <row r="2332" spans="3:5" x14ac:dyDescent="0.3">
      <c r="C2332" s="3" t="s">
        <v>44076</v>
      </c>
      <c r="D2332" s="6">
        <v>44298</v>
      </c>
      <c r="E2332" t="str">
        <f t="shared" si="36"/>
        <v>April</v>
      </c>
    </row>
    <row r="2333" spans="3:5" x14ac:dyDescent="0.3">
      <c r="C2333" s="3" t="s">
        <v>44112</v>
      </c>
      <c r="D2333" s="6">
        <v>44298</v>
      </c>
      <c r="E2333" t="str">
        <f t="shared" si="36"/>
        <v>April</v>
      </c>
    </row>
    <row r="2334" spans="3:5" x14ac:dyDescent="0.3">
      <c r="C2334" s="3" t="s">
        <v>44137</v>
      </c>
      <c r="D2334" s="6">
        <v>44298</v>
      </c>
      <c r="E2334" t="str">
        <f t="shared" si="36"/>
        <v>April</v>
      </c>
    </row>
    <row r="2335" spans="3:5" x14ac:dyDescent="0.3">
      <c r="C2335" s="3" t="s">
        <v>44142</v>
      </c>
      <c r="D2335" s="6">
        <v>44297</v>
      </c>
      <c r="E2335" t="str">
        <f t="shared" si="36"/>
        <v>April</v>
      </c>
    </row>
    <row r="2336" spans="3:5" x14ac:dyDescent="0.3">
      <c r="C2336" s="3" t="s">
        <v>44218</v>
      </c>
      <c r="D2336" s="6">
        <v>44297</v>
      </c>
      <c r="E2336" t="str">
        <f t="shared" si="36"/>
        <v>April</v>
      </c>
    </row>
    <row r="2337" spans="3:5" x14ac:dyDescent="0.3">
      <c r="C2337" s="3" t="s">
        <v>44223</v>
      </c>
      <c r="D2337" s="6">
        <v>44297</v>
      </c>
      <c r="E2337" t="str">
        <f t="shared" si="36"/>
        <v>April</v>
      </c>
    </row>
    <row r="2338" spans="3:5" x14ac:dyDescent="0.3">
      <c r="C2338" s="3" t="s">
        <v>44234</v>
      </c>
      <c r="D2338" s="6">
        <v>44297</v>
      </c>
      <c r="E2338" t="str">
        <f t="shared" si="36"/>
        <v>April</v>
      </c>
    </row>
    <row r="2339" spans="3:5" x14ac:dyDescent="0.3">
      <c r="C2339" s="3" t="s">
        <v>44239</v>
      </c>
      <c r="D2339" s="6">
        <v>44297</v>
      </c>
      <c r="E2339" t="str">
        <f t="shared" si="36"/>
        <v>April</v>
      </c>
    </row>
    <row r="2340" spans="3:5" x14ac:dyDescent="0.3">
      <c r="C2340" s="3" t="s">
        <v>44255</v>
      </c>
      <c r="D2340" s="6">
        <v>44297</v>
      </c>
      <c r="E2340" t="str">
        <f t="shared" si="36"/>
        <v>April</v>
      </c>
    </row>
    <row r="2341" spans="3:5" x14ac:dyDescent="0.3">
      <c r="C2341" s="3" t="s">
        <v>44295</v>
      </c>
      <c r="D2341" s="6">
        <v>44297</v>
      </c>
      <c r="E2341" t="str">
        <f t="shared" si="36"/>
        <v>April</v>
      </c>
    </row>
    <row r="2342" spans="3:5" x14ac:dyDescent="0.3">
      <c r="C2342" s="3" t="s">
        <v>44306</v>
      </c>
      <c r="D2342" s="6">
        <v>44297</v>
      </c>
      <c r="E2342" t="str">
        <f t="shared" si="36"/>
        <v>April</v>
      </c>
    </row>
    <row r="2343" spans="3:5" x14ac:dyDescent="0.3">
      <c r="C2343" s="3" t="s">
        <v>44312</v>
      </c>
      <c r="D2343" s="6">
        <v>44297</v>
      </c>
      <c r="E2343" t="str">
        <f t="shared" si="36"/>
        <v>April</v>
      </c>
    </row>
    <row r="2344" spans="3:5" x14ac:dyDescent="0.3">
      <c r="C2344" s="3" t="s">
        <v>44347</v>
      </c>
      <c r="D2344" s="6">
        <v>44297</v>
      </c>
      <c r="E2344" t="str">
        <f t="shared" si="36"/>
        <v>April</v>
      </c>
    </row>
    <row r="2345" spans="3:5" x14ac:dyDescent="0.3">
      <c r="C2345" s="3" t="s">
        <v>44403</v>
      </c>
      <c r="D2345" s="6">
        <v>44297</v>
      </c>
      <c r="E2345" t="str">
        <f t="shared" si="36"/>
        <v>April</v>
      </c>
    </row>
    <row r="2346" spans="3:5" x14ac:dyDescent="0.3">
      <c r="C2346" s="3" t="s">
        <v>44409</v>
      </c>
      <c r="D2346" s="6">
        <v>44297</v>
      </c>
      <c r="E2346" t="str">
        <f t="shared" si="36"/>
        <v>April</v>
      </c>
    </row>
    <row r="2347" spans="3:5" x14ac:dyDescent="0.3">
      <c r="C2347" s="3" t="s">
        <v>44415</v>
      </c>
      <c r="D2347" s="6">
        <v>44297</v>
      </c>
      <c r="E2347" t="str">
        <f t="shared" si="36"/>
        <v>April</v>
      </c>
    </row>
    <row r="2348" spans="3:5" x14ac:dyDescent="0.3">
      <c r="C2348" s="3" t="s">
        <v>44426</v>
      </c>
      <c r="D2348" s="6">
        <v>44297</v>
      </c>
      <c r="E2348" t="str">
        <f t="shared" si="36"/>
        <v>April</v>
      </c>
    </row>
    <row r="2349" spans="3:5" x14ac:dyDescent="0.3">
      <c r="C2349" s="3" t="s">
        <v>44437</v>
      </c>
      <c r="D2349" s="6">
        <v>44297</v>
      </c>
      <c r="E2349" t="str">
        <f t="shared" si="36"/>
        <v>April</v>
      </c>
    </row>
    <row r="2350" spans="3:5" x14ac:dyDescent="0.3">
      <c r="C2350" s="3" t="s">
        <v>44478</v>
      </c>
      <c r="D2350" s="6">
        <v>44297</v>
      </c>
      <c r="E2350" t="str">
        <f t="shared" si="36"/>
        <v>April</v>
      </c>
    </row>
    <row r="2351" spans="3:5" x14ac:dyDescent="0.3">
      <c r="C2351" s="3" t="s">
        <v>44529</v>
      </c>
      <c r="D2351" s="6">
        <v>44297</v>
      </c>
      <c r="E2351" t="str">
        <f t="shared" si="36"/>
        <v>April</v>
      </c>
    </row>
    <row r="2352" spans="3:5" x14ac:dyDescent="0.3">
      <c r="C2352" s="3" t="s">
        <v>44534</v>
      </c>
      <c r="D2352" s="6">
        <v>44297</v>
      </c>
      <c r="E2352" t="str">
        <f t="shared" si="36"/>
        <v>April</v>
      </c>
    </row>
    <row r="2353" spans="3:5" x14ac:dyDescent="0.3">
      <c r="C2353" s="3" t="s">
        <v>44540</v>
      </c>
      <c r="D2353" s="6">
        <v>44297</v>
      </c>
      <c r="E2353" t="str">
        <f t="shared" si="36"/>
        <v>April</v>
      </c>
    </row>
    <row r="2354" spans="3:5" x14ac:dyDescent="0.3">
      <c r="C2354" s="3" t="s">
        <v>44551</v>
      </c>
      <c r="D2354" s="6">
        <v>44297</v>
      </c>
      <c r="E2354" t="str">
        <f t="shared" si="36"/>
        <v>April</v>
      </c>
    </row>
    <row r="2355" spans="3:5" x14ac:dyDescent="0.3">
      <c r="C2355" s="3" t="s">
        <v>44556</v>
      </c>
      <c r="D2355" s="6">
        <v>44296</v>
      </c>
      <c r="E2355" t="str">
        <f t="shared" si="36"/>
        <v>April</v>
      </c>
    </row>
    <row r="2356" spans="3:5" x14ac:dyDescent="0.3">
      <c r="C2356" s="3" t="s">
        <v>44572</v>
      </c>
      <c r="D2356" s="6">
        <v>44296</v>
      </c>
      <c r="E2356" t="str">
        <f t="shared" si="36"/>
        <v>April</v>
      </c>
    </row>
    <row r="2357" spans="3:5" x14ac:dyDescent="0.3">
      <c r="C2357" s="3" t="s">
        <v>44577</v>
      </c>
      <c r="D2357" s="6">
        <v>44296</v>
      </c>
      <c r="E2357" t="str">
        <f t="shared" si="36"/>
        <v>April</v>
      </c>
    </row>
    <row r="2358" spans="3:5" x14ac:dyDescent="0.3">
      <c r="C2358" s="3" t="s">
        <v>44582</v>
      </c>
      <c r="D2358" s="6">
        <v>44296</v>
      </c>
      <c r="E2358" t="str">
        <f t="shared" si="36"/>
        <v>April</v>
      </c>
    </row>
    <row r="2359" spans="3:5" x14ac:dyDescent="0.3">
      <c r="C2359" s="3" t="s">
        <v>44588</v>
      </c>
      <c r="D2359" s="6">
        <v>44296</v>
      </c>
      <c r="E2359" t="str">
        <f t="shared" si="36"/>
        <v>April</v>
      </c>
    </row>
    <row r="2360" spans="3:5" x14ac:dyDescent="0.3">
      <c r="C2360" s="3" t="s">
        <v>44603</v>
      </c>
      <c r="D2360" s="6">
        <v>44296</v>
      </c>
      <c r="E2360" t="str">
        <f t="shared" si="36"/>
        <v>April</v>
      </c>
    </row>
    <row r="2361" spans="3:5" x14ac:dyDescent="0.3">
      <c r="C2361" s="3" t="s">
        <v>44629</v>
      </c>
      <c r="D2361" s="6">
        <v>44296</v>
      </c>
      <c r="E2361" t="str">
        <f t="shared" si="36"/>
        <v>April</v>
      </c>
    </row>
    <row r="2362" spans="3:5" x14ac:dyDescent="0.3">
      <c r="C2362" s="3" t="s">
        <v>44673</v>
      </c>
      <c r="D2362" s="6">
        <v>44296</v>
      </c>
      <c r="E2362" t="str">
        <f t="shared" si="36"/>
        <v>April</v>
      </c>
    </row>
    <row r="2363" spans="3:5" x14ac:dyDescent="0.3">
      <c r="C2363" s="3" t="s">
        <v>44715</v>
      </c>
      <c r="D2363" s="6">
        <v>44296</v>
      </c>
      <c r="E2363" t="str">
        <f t="shared" si="36"/>
        <v>April</v>
      </c>
    </row>
    <row r="2364" spans="3:5" x14ac:dyDescent="0.3">
      <c r="C2364" s="3" t="s">
        <v>44728</v>
      </c>
      <c r="D2364" s="6">
        <v>44296</v>
      </c>
      <c r="E2364" t="str">
        <f t="shared" si="36"/>
        <v>April</v>
      </c>
    </row>
    <row r="2365" spans="3:5" x14ac:dyDescent="0.3">
      <c r="C2365" s="3" t="s">
        <v>44738</v>
      </c>
      <c r="D2365" s="6">
        <v>44296</v>
      </c>
      <c r="E2365" t="str">
        <f t="shared" si="36"/>
        <v>April</v>
      </c>
    </row>
    <row r="2366" spans="3:5" x14ac:dyDescent="0.3">
      <c r="C2366" s="3" t="s">
        <v>44744</v>
      </c>
      <c r="D2366" s="6">
        <v>44296</v>
      </c>
      <c r="E2366" t="str">
        <f t="shared" si="36"/>
        <v>April</v>
      </c>
    </row>
    <row r="2367" spans="3:5" x14ac:dyDescent="0.3">
      <c r="C2367" s="3" t="s">
        <v>44750</v>
      </c>
      <c r="D2367" s="6">
        <v>44296</v>
      </c>
      <c r="E2367" t="str">
        <f t="shared" si="36"/>
        <v>April</v>
      </c>
    </row>
    <row r="2368" spans="3:5" x14ac:dyDescent="0.3">
      <c r="C2368" s="3" t="s">
        <v>44770</v>
      </c>
      <c r="D2368" s="6">
        <v>44296</v>
      </c>
      <c r="E2368" t="str">
        <f t="shared" si="36"/>
        <v>April</v>
      </c>
    </row>
    <row r="2369" spans="3:5" x14ac:dyDescent="0.3">
      <c r="C2369" s="3" t="s">
        <v>44932</v>
      </c>
      <c r="D2369" s="6">
        <v>44296</v>
      </c>
      <c r="E2369" t="str">
        <f t="shared" si="36"/>
        <v>April</v>
      </c>
    </row>
    <row r="2370" spans="3:5" x14ac:dyDescent="0.3">
      <c r="C2370" s="3" t="s">
        <v>44983</v>
      </c>
      <c r="D2370" s="6">
        <v>44296</v>
      </c>
      <c r="E2370" t="str">
        <f t="shared" si="36"/>
        <v>April</v>
      </c>
    </row>
    <row r="2371" spans="3:5" x14ac:dyDescent="0.3">
      <c r="C2371" s="3" t="s">
        <v>44989</v>
      </c>
      <c r="D2371" s="6">
        <v>44295</v>
      </c>
      <c r="E2371" t="str">
        <f t="shared" ref="E2371:E2434" si="37">TEXT(D2371,"MMMM")</f>
        <v>April</v>
      </c>
    </row>
    <row r="2372" spans="3:5" x14ac:dyDescent="0.3">
      <c r="C2372" s="3" t="s">
        <v>45034</v>
      </c>
      <c r="D2372" s="6">
        <v>44295</v>
      </c>
      <c r="E2372" t="str">
        <f t="shared" si="37"/>
        <v>April</v>
      </c>
    </row>
    <row r="2373" spans="3:5" x14ac:dyDescent="0.3">
      <c r="C2373" s="3" t="s">
        <v>45069</v>
      </c>
      <c r="D2373" s="6">
        <v>44295</v>
      </c>
      <c r="E2373" t="str">
        <f t="shared" si="37"/>
        <v>April</v>
      </c>
    </row>
    <row r="2374" spans="3:5" x14ac:dyDescent="0.3">
      <c r="C2374" s="3" t="s">
        <v>45168</v>
      </c>
      <c r="D2374" s="6">
        <v>44295</v>
      </c>
      <c r="E2374" t="str">
        <f t="shared" si="37"/>
        <v>April</v>
      </c>
    </row>
    <row r="2375" spans="3:5" x14ac:dyDescent="0.3">
      <c r="C2375" s="3" t="s">
        <v>45174</v>
      </c>
      <c r="D2375" s="6">
        <v>44295</v>
      </c>
      <c r="E2375" t="str">
        <f t="shared" si="37"/>
        <v>April</v>
      </c>
    </row>
    <row r="2376" spans="3:5" x14ac:dyDescent="0.3">
      <c r="C2376" s="3" t="s">
        <v>45245</v>
      </c>
      <c r="D2376" s="6">
        <v>44295</v>
      </c>
      <c r="E2376" t="str">
        <f t="shared" si="37"/>
        <v>April</v>
      </c>
    </row>
    <row r="2377" spans="3:5" x14ac:dyDescent="0.3">
      <c r="C2377" s="3" t="s">
        <v>45275</v>
      </c>
      <c r="D2377" s="6">
        <v>44295</v>
      </c>
      <c r="E2377" t="str">
        <f t="shared" si="37"/>
        <v>April</v>
      </c>
    </row>
    <row r="2378" spans="3:5" x14ac:dyDescent="0.3">
      <c r="C2378" s="3" t="s">
        <v>45280</v>
      </c>
      <c r="D2378" s="6">
        <v>44295</v>
      </c>
      <c r="E2378" t="str">
        <f t="shared" si="37"/>
        <v>April</v>
      </c>
    </row>
    <row r="2379" spans="3:5" x14ac:dyDescent="0.3">
      <c r="C2379" s="3" t="s">
        <v>45286</v>
      </c>
      <c r="D2379" s="6">
        <v>44295</v>
      </c>
      <c r="E2379" t="str">
        <f t="shared" si="37"/>
        <v>April</v>
      </c>
    </row>
    <row r="2380" spans="3:5" x14ac:dyDescent="0.3">
      <c r="C2380" s="3" t="s">
        <v>45494</v>
      </c>
      <c r="D2380" s="6">
        <v>44295</v>
      </c>
      <c r="E2380" t="str">
        <f t="shared" si="37"/>
        <v>April</v>
      </c>
    </row>
    <row r="2381" spans="3:5" x14ac:dyDescent="0.3">
      <c r="C2381" s="3" t="s">
        <v>45525</v>
      </c>
      <c r="D2381" s="6">
        <v>44295</v>
      </c>
      <c r="E2381" t="str">
        <f t="shared" si="37"/>
        <v>April</v>
      </c>
    </row>
    <row r="2382" spans="3:5" x14ac:dyDescent="0.3">
      <c r="C2382" s="3" t="s">
        <v>45556</v>
      </c>
      <c r="D2382" s="6">
        <v>44295</v>
      </c>
      <c r="E2382" t="str">
        <f t="shared" si="37"/>
        <v>April</v>
      </c>
    </row>
    <row r="2383" spans="3:5" x14ac:dyDescent="0.3">
      <c r="C2383" s="3" t="s">
        <v>45620</v>
      </c>
      <c r="D2383" s="6">
        <v>44294</v>
      </c>
      <c r="E2383" t="str">
        <f t="shared" si="37"/>
        <v>April</v>
      </c>
    </row>
    <row r="2384" spans="3:5" x14ac:dyDescent="0.3">
      <c r="C2384" s="3" t="s">
        <v>45626</v>
      </c>
      <c r="D2384" s="6">
        <v>44294</v>
      </c>
      <c r="E2384" t="str">
        <f t="shared" si="37"/>
        <v>April</v>
      </c>
    </row>
    <row r="2385" spans="3:5" x14ac:dyDescent="0.3">
      <c r="C2385" s="3" t="s">
        <v>45632</v>
      </c>
      <c r="D2385" s="6">
        <v>44294</v>
      </c>
      <c r="E2385" t="str">
        <f t="shared" si="37"/>
        <v>April</v>
      </c>
    </row>
    <row r="2386" spans="3:5" x14ac:dyDescent="0.3">
      <c r="C2386" s="3" t="s">
        <v>45689</v>
      </c>
      <c r="D2386" s="6">
        <v>44294</v>
      </c>
      <c r="E2386" t="str">
        <f t="shared" si="37"/>
        <v>April</v>
      </c>
    </row>
    <row r="2387" spans="3:5" x14ac:dyDescent="0.3">
      <c r="C2387" s="3" t="s">
        <v>45695</v>
      </c>
      <c r="D2387" s="6">
        <v>44294</v>
      </c>
      <c r="E2387" t="str">
        <f t="shared" si="37"/>
        <v>April</v>
      </c>
    </row>
    <row r="2388" spans="3:5" x14ac:dyDescent="0.3">
      <c r="C2388" s="3" t="s">
        <v>45720</v>
      </c>
      <c r="D2388" s="6">
        <v>44294</v>
      </c>
      <c r="E2388" t="str">
        <f t="shared" si="37"/>
        <v>April</v>
      </c>
    </row>
    <row r="2389" spans="3:5" x14ac:dyDescent="0.3">
      <c r="C2389" s="3" t="s">
        <v>45878</v>
      </c>
      <c r="D2389" s="6">
        <v>44294</v>
      </c>
      <c r="E2389" t="str">
        <f t="shared" si="37"/>
        <v>April</v>
      </c>
    </row>
    <row r="2390" spans="3:5" x14ac:dyDescent="0.3">
      <c r="C2390" s="3" t="s">
        <v>45893</v>
      </c>
      <c r="D2390" s="6">
        <v>44294</v>
      </c>
      <c r="E2390" t="str">
        <f t="shared" si="37"/>
        <v>April</v>
      </c>
    </row>
    <row r="2391" spans="3:5" x14ac:dyDescent="0.3">
      <c r="C2391" s="3" t="s">
        <v>45909</v>
      </c>
      <c r="D2391" s="6">
        <v>44294</v>
      </c>
      <c r="E2391" t="str">
        <f t="shared" si="37"/>
        <v>April</v>
      </c>
    </row>
    <row r="2392" spans="3:5" x14ac:dyDescent="0.3">
      <c r="C2392" s="3" t="s">
        <v>45935</v>
      </c>
      <c r="D2392" s="6">
        <v>44294</v>
      </c>
      <c r="E2392" t="str">
        <f t="shared" si="37"/>
        <v>April</v>
      </c>
    </row>
    <row r="2393" spans="3:5" x14ac:dyDescent="0.3">
      <c r="C2393" s="3" t="s">
        <v>45946</v>
      </c>
      <c r="D2393" s="6">
        <v>44294</v>
      </c>
      <c r="E2393" t="str">
        <f t="shared" si="37"/>
        <v>April</v>
      </c>
    </row>
    <row r="2394" spans="3:5" x14ac:dyDescent="0.3">
      <c r="C2394" s="3" t="s">
        <v>46011</v>
      </c>
      <c r="D2394" s="6">
        <v>44294</v>
      </c>
      <c r="E2394" t="str">
        <f t="shared" si="37"/>
        <v>April</v>
      </c>
    </row>
    <row r="2395" spans="3:5" x14ac:dyDescent="0.3">
      <c r="C2395" s="3" t="s">
        <v>46045</v>
      </c>
      <c r="D2395" s="6">
        <v>44294</v>
      </c>
      <c r="E2395" t="str">
        <f t="shared" si="37"/>
        <v>April</v>
      </c>
    </row>
    <row r="2396" spans="3:5" x14ac:dyDescent="0.3">
      <c r="C2396" s="3" t="s">
        <v>46071</v>
      </c>
      <c r="D2396" s="6">
        <v>44294</v>
      </c>
      <c r="E2396" t="str">
        <f t="shared" si="37"/>
        <v>April</v>
      </c>
    </row>
    <row r="2397" spans="3:5" x14ac:dyDescent="0.3">
      <c r="C2397" s="3" t="s">
        <v>46087</v>
      </c>
      <c r="D2397" s="6">
        <v>44294</v>
      </c>
      <c r="E2397" t="str">
        <f t="shared" si="37"/>
        <v>April</v>
      </c>
    </row>
    <row r="2398" spans="3:5" x14ac:dyDescent="0.3">
      <c r="C2398" s="3" t="s">
        <v>46107</v>
      </c>
      <c r="D2398" s="6">
        <v>44294</v>
      </c>
      <c r="E2398" t="str">
        <f t="shared" si="37"/>
        <v>April</v>
      </c>
    </row>
    <row r="2399" spans="3:5" x14ac:dyDescent="0.3">
      <c r="C2399" s="3" t="s">
        <v>46123</v>
      </c>
      <c r="D2399" s="6">
        <v>44294</v>
      </c>
      <c r="E2399" t="str">
        <f t="shared" si="37"/>
        <v>April</v>
      </c>
    </row>
    <row r="2400" spans="3:5" x14ac:dyDescent="0.3">
      <c r="C2400" s="3" t="s">
        <v>46146</v>
      </c>
      <c r="D2400" s="6">
        <v>44294</v>
      </c>
      <c r="E2400" t="str">
        <f t="shared" si="37"/>
        <v>April</v>
      </c>
    </row>
    <row r="2401" spans="3:5" x14ac:dyDescent="0.3">
      <c r="C2401" s="3" t="s">
        <v>46151</v>
      </c>
      <c r="D2401" s="6">
        <v>44293</v>
      </c>
      <c r="E2401" t="str">
        <f t="shared" si="37"/>
        <v>April</v>
      </c>
    </row>
    <row r="2402" spans="3:5" x14ac:dyDescent="0.3">
      <c r="C2402" s="3" t="s">
        <v>46193</v>
      </c>
      <c r="D2402" s="6">
        <v>44293</v>
      </c>
      <c r="E2402" t="str">
        <f t="shared" si="37"/>
        <v>April</v>
      </c>
    </row>
    <row r="2403" spans="3:5" x14ac:dyDescent="0.3">
      <c r="C2403" s="3" t="s">
        <v>46218</v>
      </c>
      <c r="D2403" s="6">
        <v>44293</v>
      </c>
      <c r="E2403" t="str">
        <f t="shared" si="37"/>
        <v>April</v>
      </c>
    </row>
    <row r="2404" spans="3:5" x14ac:dyDescent="0.3">
      <c r="C2404" s="3" t="s">
        <v>46284</v>
      </c>
      <c r="D2404" s="6">
        <v>44293</v>
      </c>
      <c r="E2404" t="str">
        <f t="shared" si="37"/>
        <v>April</v>
      </c>
    </row>
    <row r="2405" spans="3:5" x14ac:dyDescent="0.3">
      <c r="C2405" s="3" t="s">
        <v>46295</v>
      </c>
      <c r="D2405" s="6">
        <v>44293</v>
      </c>
      <c r="E2405" t="str">
        <f t="shared" si="37"/>
        <v>April</v>
      </c>
    </row>
    <row r="2406" spans="3:5" x14ac:dyDescent="0.3">
      <c r="C2406" s="3" t="s">
        <v>46301</v>
      </c>
      <c r="D2406" s="6">
        <v>44293</v>
      </c>
      <c r="E2406" t="str">
        <f t="shared" si="37"/>
        <v>April</v>
      </c>
    </row>
    <row r="2407" spans="3:5" x14ac:dyDescent="0.3">
      <c r="C2407" s="3" t="s">
        <v>46307</v>
      </c>
      <c r="D2407" s="6">
        <v>44293</v>
      </c>
      <c r="E2407" t="str">
        <f t="shared" si="37"/>
        <v>April</v>
      </c>
    </row>
    <row r="2408" spans="3:5" x14ac:dyDescent="0.3">
      <c r="C2408" s="3" t="s">
        <v>46313</v>
      </c>
      <c r="D2408" s="6">
        <v>44293</v>
      </c>
      <c r="E2408" t="str">
        <f t="shared" si="37"/>
        <v>April</v>
      </c>
    </row>
    <row r="2409" spans="3:5" x14ac:dyDescent="0.3">
      <c r="C2409" s="3" t="s">
        <v>46328</v>
      </c>
      <c r="D2409" s="6">
        <v>44293</v>
      </c>
      <c r="E2409" t="str">
        <f t="shared" si="37"/>
        <v>April</v>
      </c>
    </row>
    <row r="2410" spans="3:5" x14ac:dyDescent="0.3">
      <c r="C2410" s="3" t="s">
        <v>46334</v>
      </c>
      <c r="D2410" s="6">
        <v>44293</v>
      </c>
      <c r="E2410" t="str">
        <f t="shared" si="37"/>
        <v>April</v>
      </c>
    </row>
    <row r="2411" spans="3:5" x14ac:dyDescent="0.3">
      <c r="C2411" s="3" t="s">
        <v>46340</v>
      </c>
      <c r="D2411" s="6">
        <v>44293</v>
      </c>
      <c r="E2411" t="str">
        <f t="shared" si="37"/>
        <v>April</v>
      </c>
    </row>
    <row r="2412" spans="3:5" x14ac:dyDescent="0.3">
      <c r="C2412" s="3" t="s">
        <v>46492</v>
      </c>
      <c r="D2412" s="6">
        <v>44292</v>
      </c>
      <c r="E2412" t="str">
        <f t="shared" si="37"/>
        <v>April</v>
      </c>
    </row>
    <row r="2413" spans="3:5" x14ac:dyDescent="0.3">
      <c r="C2413" s="3" t="s">
        <v>46498</v>
      </c>
      <c r="D2413" s="6">
        <v>44292</v>
      </c>
      <c r="E2413" t="str">
        <f t="shared" si="37"/>
        <v>April</v>
      </c>
    </row>
    <row r="2414" spans="3:5" x14ac:dyDescent="0.3">
      <c r="C2414" s="3" t="s">
        <v>46514</v>
      </c>
      <c r="D2414" s="6">
        <v>44292</v>
      </c>
      <c r="E2414" t="str">
        <f t="shared" si="37"/>
        <v>April</v>
      </c>
    </row>
    <row r="2415" spans="3:5" x14ac:dyDescent="0.3">
      <c r="C2415" s="3" t="s">
        <v>46575</v>
      </c>
      <c r="D2415" s="6">
        <v>44292</v>
      </c>
      <c r="E2415" t="str">
        <f t="shared" si="37"/>
        <v>April</v>
      </c>
    </row>
    <row r="2416" spans="3:5" x14ac:dyDescent="0.3">
      <c r="C2416" s="3" t="s">
        <v>46611</v>
      </c>
      <c r="D2416" s="6">
        <v>44292</v>
      </c>
      <c r="E2416" t="str">
        <f t="shared" si="37"/>
        <v>April</v>
      </c>
    </row>
    <row r="2417" spans="3:5" x14ac:dyDescent="0.3">
      <c r="C2417" s="3" t="s">
        <v>46622</v>
      </c>
      <c r="D2417" s="6">
        <v>44292</v>
      </c>
      <c r="E2417" t="str">
        <f t="shared" si="37"/>
        <v>April</v>
      </c>
    </row>
    <row r="2418" spans="3:5" x14ac:dyDescent="0.3">
      <c r="C2418" s="3" t="s">
        <v>46627</v>
      </c>
      <c r="D2418" s="6">
        <v>44292</v>
      </c>
      <c r="E2418" t="str">
        <f t="shared" si="37"/>
        <v>April</v>
      </c>
    </row>
    <row r="2419" spans="3:5" x14ac:dyDescent="0.3">
      <c r="C2419" s="3" t="s">
        <v>46826</v>
      </c>
      <c r="D2419" s="6">
        <v>44292</v>
      </c>
      <c r="E2419" t="str">
        <f t="shared" si="37"/>
        <v>April</v>
      </c>
    </row>
    <row r="2420" spans="3:5" x14ac:dyDescent="0.3">
      <c r="C2420" s="3" t="s">
        <v>46831</v>
      </c>
      <c r="D2420" s="6">
        <v>44291</v>
      </c>
      <c r="E2420" t="str">
        <f t="shared" si="37"/>
        <v>April</v>
      </c>
    </row>
    <row r="2421" spans="3:5" x14ac:dyDescent="0.3">
      <c r="C2421" s="3" t="s">
        <v>46887</v>
      </c>
      <c r="D2421" s="6">
        <v>44291</v>
      </c>
      <c r="E2421" t="str">
        <f t="shared" si="37"/>
        <v>April</v>
      </c>
    </row>
    <row r="2422" spans="3:5" x14ac:dyDescent="0.3">
      <c r="C2422" s="3" t="s">
        <v>46915</v>
      </c>
      <c r="D2422" s="6">
        <v>44291</v>
      </c>
      <c r="E2422" t="str">
        <f t="shared" si="37"/>
        <v>April</v>
      </c>
    </row>
    <row r="2423" spans="3:5" x14ac:dyDescent="0.3">
      <c r="C2423" s="3" t="s">
        <v>46951</v>
      </c>
      <c r="D2423" s="6">
        <v>44291</v>
      </c>
      <c r="E2423" t="str">
        <f t="shared" si="37"/>
        <v>April</v>
      </c>
    </row>
    <row r="2424" spans="3:5" x14ac:dyDescent="0.3">
      <c r="C2424" s="3" t="s">
        <v>46991</v>
      </c>
      <c r="D2424" s="6">
        <v>44291</v>
      </c>
      <c r="E2424" t="str">
        <f t="shared" si="37"/>
        <v>April</v>
      </c>
    </row>
    <row r="2425" spans="3:5" x14ac:dyDescent="0.3">
      <c r="C2425" s="3" t="s">
        <v>47006</v>
      </c>
      <c r="D2425" s="6">
        <v>44291</v>
      </c>
      <c r="E2425" t="str">
        <f t="shared" si="37"/>
        <v>April</v>
      </c>
    </row>
    <row r="2426" spans="3:5" x14ac:dyDescent="0.3">
      <c r="C2426" s="3" t="s">
        <v>47012</v>
      </c>
      <c r="D2426" s="6">
        <v>44291</v>
      </c>
      <c r="E2426" t="str">
        <f t="shared" si="37"/>
        <v>April</v>
      </c>
    </row>
    <row r="2427" spans="3:5" x14ac:dyDescent="0.3">
      <c r="C2427" s="3" t="s">
        <v>47017</v>
      </c>
      <c r="D2427" s="6">
        <v>44291</v>
      </c>
      <c r="E2427" t="str">
        <f t="shared" si="37"/>
        <v>April</v>
      </c>
    </row>
    <row r="2428" spans="3:5" x14ac:dyDescent="0.3">
      <c r="C2428" s="3" t="s">
        <v>47023</v>
      </c>
      <c r="D2428" s="6">
        <v>44290</v>
      </c>
      <c r="E2428" t="str">
        <f t="shared" si="37"/>
        <v>April</v>
      </c>
    </row>
    <row r="2429" spans="3:5" x14ac:dyDescent="0.3">
      <c r="C2429" s="3" t="s">
        <v>47029</v>
      </c>
      <c r="D2429" s="6">
        <v>44290</v>
      </c>
      <c r="E2429" t="str">
        <f t="shared" si="37"/>
        <v>April</v>
      </c>
    </row>
    <row r="2430" spans="3:5" x14ac:dyDescent="0.3">
      <c r="C2430" s="3" t="s">
        <v>47035</v>
      </c>
      <c r="D2430" s="6">
        <v>44290</v>
      </c>
      <c r="E2430" t="str">
        <f t="shared" si="37"/>
        <v>April</v>
      </c>
    </row>
    <row r="2431" spans="3:5" x14ac:dyDescent="0.3">
      <c r="C2431" s="3" t="s">
        <v>47049</v>
      </c>
      <c r="D2431" s="6">
        <v>44290</v>
      </c>
      <c r="E2431" t="str">
        <f t="shared" si="37"/>
        <v>April</v>
      </c>
    </row>
    <row r="2432" spans="3:5" x14ac:dyDescent="0.3">
      <c r="C2432" s="3" t="s">
        <v>47099</v>
      </c>
      <c r="D2432" s="6">
        <v>44290</v>
      </c>
      <c r="E2432" t="str">
        <f t="shared" si="37"/>
        <v>April</v>
      </c>
    </row>
    <row r="2433" spans="3:5" x14ac:dyDescent="0.3">
      <c r="C2433" s="3" t="s">
        <v>47110</v>
      </c>
      <c r="D2433" s="6">
        <v>44290</v>
      </c>
      <c r="E2433" t="str">
        <f t="shared" si="37"/>
        <v>April</v>
      </c>
    </row>
    <row r="2434" spans="3:5" x14ac:dyDescent="0.3">
      <c r="C2434" s="3" t="s">
        <v>47119</v>
      </c>
      <c r="D2434" s="6">
        <v>44290</v>
      </c>
      <c r="E2434" t="str">
        <f t="shared" si="37"/>
        <v>April</v>
      </c>
    </row>
    <row r="2435" spans="3:5" x14ac:dyDescent="0.3">
      <c r="C2435" s="3" t="s">
        <v>47151</v>
      </c>
      <c r="D2435" s="6">
        <v>44290</v>
      </c>
      <c r="E2435" t="str">
        <f t="shared" ref="E2435:E2498" si="38">TEXT(D2435,"MMMM")</f>
        <v>April</v>
      </c>
    </row>
    <row r="2436" spans="3:5" x14ac:dyDescent="0.3">
      <c r="C2436" s="3" t="s">
        <v>47212</v>
      </c>
      <c r="D2436" s="6">
        <v>44290</v>
      </c>
      <c r="E2436" t="str">
        <f t="shared" si="38"/>
        <v>April</v>
      </c>
    </row>
    <row r="2437" spans="3:5" x14ac:dyDescent="0.3">
      <c r="C2437" s="3" t="s">
        <v>47355</v>
      </c>
      <c r="D2437" s="6">
        <v>44290</v>
      </c>
      <c r="E2437" t="str">
        <f t="shared" si="38"/>
        <v>April</v>
      </c>
    </row>
    <row r="2438" spans="3:5" x14ac:dyDescent="0.3">
      <c r="C2438" s="3" t="s">
        <v>47386</v>
      </c>
      <c r="D2438" s="6">
        <v>44290</v>
      </c>
      <c r="E2438" t="str">
        <f t="shared" si="38"/>
        <v>April</v>
      </c>
    </row>
    <row r="2439" spans="3:5" x14ac:dyDescent="0.3">
      <c r="C2439" s="3" t="s">
        <v>47392</v>
      </c>
      <c r="D2439" s="6">
        <v>44290</v>
      </c>
      <c r="E2439" t="str">
        <f t="shared" si="38"/>
        <v>April</v>
      </c>
    </row>
    <row r="2440" spans="3:5" x14ac:dyDescent="0.3">
      <c r="C2440" s="3" t="s">
        <v>47403</v>
      </c>
      <c r="D2440" s="6">
        <v>44290</v>
      </c>
      <c r="E2440" t="str">
        <f t="shared" si="38"/>
        <v>April</v>
      </c>
    </row>
    <row r="2441" spans="3:5" x14ac:dyDescent="0.3">
      <c r="C2441" s="3" t="s">
        <v>47408</v>
      </c>
      <c r="D2441" s="6">
        <v>44290</v>
      </c>
      <c r="E2441" t="str">
        <f t="shared" si="38"/>
        <v>April</v>
      </c>
    </row>
    <row r="2442" spans="3:5" x14ac:dyDescent="0.3">
      <c r="C2442" s="3" t="s">
        <v>47424</v>
      </c>
      <c r="D2442" s="6">
        <v>44290</v>
      </c>
      <c r="E2442" t="str">
        <f t="shared" si="38"/>
        <v>April</v>
      </c>
    </row>
    <row r="2443" spans="3:5" x14ac:dyDescent="0.3">
      <c r="C2443" s="3" t="s">
        <v>47434</v>
      </c>
      <c r="D2443" s="6">
        <v>44290</v>
      </c>
      <c r="E2443" t="str">
        <f t="shared" si="38"/>
        <v>April</v>
      </c>
    </row>
    <row r="2444" spans="3:5" x14ac:dyDescent="0.3">
      <c r="C2444" s="3" t="s">
        <v>47445</v>
      </c>
      <c r="D2444" s="6">
        <v>44290</v>
      </c>
      <c r="E2444" t="str">
        <f t="shared" si="38"/>
        <v>April</v>
      </c>
    </row>
    <row r="2445" spans="3:5" x14ac:dyDescent="0.3">
      <c r="C2445" s="3" t="s">
        <v>47456</v>
      </c>
      <c r="D2445" s="6">
        <v>44290</v>
      </c>
      <c r="E2445" t="str">
        <f t="shared" si="38"/>
        <v>April</v>
      </c>
    </row>
    <row r="2446" spans="3:5" x14ac:dyDescent="0.3">
      <c r="C2446" s="3" t="s">
        <v>47465</v>
      </c>
      <c r="D2446" s="6">
        <v>44289</v>
      </c>
      <c r="E2446" t="str">
        <f t="shared" si="38"/>
        <v>April</v>
      </c>
    </row>
    <row r="2447" spans="3:5" x14ac:dyDescent="0.3">
      <c r="C2447" s="3" t="s">
        <v>47470</v>
      </c>
      <c r="D2447" s="6">
        <v>44289</v>
      </c>
      <c r="E2447" t="str">
        <f t="shared" si="38"/>
        <v>April</v>
      </c>
    </row>
    <row r="2448" spans="3:5" x14ac:dyDescent="0.3">
      <c r="C2448" s="3" t="s">
        <v>47476</v>
      </c>
      <c r="D2448" s="6">
        <v>44289</v>
      </c>
      <c r="E2448" t="str">
        <f t="shared" si="38"/>
        <v>April</v>
      </c>
    </row>
    <row r="2449" spans="3:5" x14ac:dyDescent="0.3">
      <c r="C2449" s="3" t="s">
        <v>47487</v>
      </c>
      <c r="D2449" s="6">
        <v>44289</v>
      </c>
      <c r="E2449" t="str">
        <f t="shared" si="38"/>
        <v>April</v>
      </c>
    </row>
    <row r="2450" spans="3:5" x14ac:dyDescent="0.3">
      <c r="C2450" s="3" t="s">
        <v>47498</v>
      </c>
      <c r="D2450" s="6">
        <v>44289</v>
      </c>
      <c r="E2450" t="str">
        <f t="shared" si="38"/>
        <v>April</v>
      </c>
    </row>
    <row r="2451" spans="3:5" x14ac:dyDescent="0.3">
      <c r="C2451" s="3" t="s">
        <v>47513</v>
      </c>
      <c r="D2451" s="6">
        <v>44289</v>
      </c>
      <c r="E2451" t="str">
        <f t="shared" si="38"/>
        <v>April</v>
      </c>
    </row>
    <row r="2452" spans="3:5" x14ac:dyDescent="0.3">
      <c r="C2452" s="3" t="s">
        <v>47523</v>
      </c>
      <c r="D2452" s="6">
        <v>44289</v>
      </c>
      <c r="E2452" t="str">
        <f t="shared" si="38"/>
        <v>April</v>
      </c>
    </row>
    <row r="2453" spans="3:5" x14ac:dyDescent="0.3">
      <c r="C2453" s="3" t="s">
        <v>47529</v>
      </c>
      <c r="D2453" s="6">
        <v>44289</v>
      </c>
      <c r="E2453" t="str">
        <f t="shared" si="38"/>
        <v>April</v>
      </c>
    </row>
    <row r="2454" spans="3:5" x14ac:dyDescent="0.3">
      <c r="C2454" s="3" t="s">
        <v>47550</v>
      </c>
      <c r="D2454" s="6">
        <v>44289</v>
      </c>
      <c r="E2454" t="str">
        <f t="shared" si="38"/>
        <v>April</v>
      </c>
    </row>
    <row r="2455" spans="3:5" x14ac:dyDescent="0.3">
      <c r="C2455" s="3" t="s">
        <v>47564</v>
      </c>
      <c r="D2455" s="6">
        <v>44289</v>
      </c>
      <c r="E2455" t="str">
        <f t="shared" si="38"/>
        <v>April</v>
      </c>
    </row>
    <row r="2456" spans="3:5" x14ac:dyDescent="0.3">
      <c r="C2456" s="3" t="s">
        <v>47570</v>
      </c>
      <c r="D2456" s="6">
        <v>44289</v>
      </c>
      <c r="E2456" t="str">
        <f t="shared" si="38"/>
        <v>April</v>
      </c>
    </row>
    <row r="2457" spans="3:5" x14ac:dyDescent="0.3">
      <c r="C2457" s="3" t="s">
        <v>47575</v>
      </c>
      <c r="D2457" s="6">
        <v>44289</v>
      </c>
      <c r="E2457" t="str">
        <f t="shared" si="38"/>
        <v>April</v>
      </c>
    </row>
    <row r="2458" spans="3:5" x14ac:dyDescent="0.3">
      <c r="C2458" s="3" t="s">
        <v>47600</v>
      </c>
      <c r="D2458" s="6">
        <v>44288</v>
      </c>
      <c r="E2458" t="str">
        <f t="shared" si="38"/>
        <v>April</v>
      </c>
    </row>
    <row r="2459" spans="3:5" x14ac:dyDescent="0.3">
      <c r="C2459" s="3" t="s">
        <v>47605</v>
      </c>
      <c r="D2459" s="6">
        <v>44288</v>
      </c>
      <c r="E2459" t="str">
        <f t="shared" si="38"/>
        <v>April</v>
      </c>
    </row>
    <row r="2460" spans="3:5" x14ac:dyDescent="0.3">
      <c r="C2460" s="3" t="s">
        <v>47629</v>
      </c>
      <c r="D2460" s="6">
        <v>44288</v>
      </c>
      <c r="E2460" t="str">
        <f t="shared" si="38"/>
        <v>April</v>
      </c>
    </row>
    <row r="2461" spans="3:5" x14ac:dyDescent="0.3">
      <c r="C2461" s="3" t="s">
        <v>47640</v>
      </c>
      <c r="D2461" s="6">
        <v>44288</v>
      </c>
      <c r="E2461" t="str">
        <f t="shared" si="38"/>
        <v>April</v>
      </c>
    </row>
    <row r="2462" spans="3:5" x14ac:dyDescent="0.3">
      <c r="C2462" s="3" t="s">
        <v>47666</v>
      </c>
      <c r="D2462" s="6">
        <v>44288</v>
      </c>
      <c r="E2462" t="str">
        <f t="shared" si="38"/>
        <v>April</v>
      </c>
    </row>
    <row r="2463" spans="3:5" x14ac:dyDescent="0.3">
      <c r="C2463" s="3" t="s">
        <v>47672</v>
      </c>
      <c r="D2463" s="6">
        <v>44288</v>
      </c>
      <c r="E2463" t="str">
        <f t="shared" si="38"/>
        <v>April</v>
      </c>
    </row>
    <row r="2464" spans="3:5" x14ac:dyDescent="0.3">
      <c r="C2464" s="3" t="s">
        <v>47900</v>
      </c>
      <c r="D2464" s="6">
        <v>44288</v>
      </c>
      <c r="E2464" t="str">
        <f t="shared" si="38"/>
        <v>April</v>
      </c>
    </row>
    <row r="2465" spans="3:5" x14ac:dyDescent="0.3">
      <c r="C2465" s="3" t="s">
        <v>47919</v>
      </c>
      <c r="D2465" s="6">
        <v>44288</v>
      </c>
      <c r="E2465" t="str">
        <f t="shared" si="38"/>
        <v>April</v>
      </c>
    </row>
    <row r="2466" spans="3:5" x14ac:dyDescent="0.3">
      <c r="C2466" s="3" t="s">
        <v>47945</v>
      </c>
      <c r="D2466" s="6">
        <v>44288</v>
      </c>
      <c r="E2466" t="str">
        <f t="shared" si="38"/>
        <v>April</v>
      </c>
    </row>
    <row r="2467" spans="3:5" x14ac:dyDescent="0.3">
      <c r="C2467" s="3" t="s">
        <v>47990</v>
      </c>
      <c r="D2467" s="6">
        <v>44288</v>
      </c>
      <c r="E2467" t="str">
        <f t="shared" si="38"/>
        <v>April</v>
      </c>
    </row>
    <row r="2468" spans="3:5" x14ac:dyDescent="0.3">
      <c r="C2468" s="3" t="s">
        <v>48021</v>
      </c>
      <c r="D2468" s="6">
        <v>44287</v>
      </c>
      <c r="E2468" t="str">
        <f t="shared" si="38"/>
        <v>April</v>
      </c>
    </row>
    <row r="2469" spans="3:5" x14ac:dyDescent="0.3">
      <c r="C2469" s="3" t="s">
        <v>48027</v>
      </c>
      <c r="D2469" s="6">
        <v>44287</v>
      </c>
      <c r="E2469" t="str">
        <f t="shared" si="38"/>
        <v>April</v>
      </c>
    </row>
    <row r="2470" spans="3:5" x14ac:dyDescent="0.3">
      <c r="C2470" s="3" t="s">
        <v>48092</v>
      </c>
      <c r="D2470" s="6">
        <v>44287</v>
      </c>
      <c r="E2470" t="str">
        <f t="shared" si="38"/>
        <v>April</v>
      </c>
    </row>
    <row r="2471" spans="3:5" x14ac:dyDescent="0.3">
      <c r="C2471" s="3" t="s">
        <v>48108</v>
      </c>
      <c r="D2471" s="6">
        <v>44287</v>
      </c>
      <c r="E2471" t="str">
        <f t="shared" si="38"/>
        <v>April</v>
      </c>
    </row>
    <row r="2472" spans="3:5" x14ac:dyDescent="0.3">
      <c r="C2472" s="3" t="s">
        <v>48154</v>
      </c>
      <c r="D2472" s="6">
        <v>44287</v>
      </c>
      <c r="E2472" t="str">
        <f t="shared" si="38"/>
        <v>April</v>
      </c>
    </row>
    <row r="2473" spans="3:5" x14ac:dyDescent="0.3">
      <c r="C2473" s="3" t="s">
        <v>48170</v>
      </c>
      <c r="D2473" s="6">
        <v>44287</v>
      </c>
      <c r="E2473" t="str">
        <f t="shared" si="38"/>
        <v>April</v>
      </c>
    </row>
    <row r="2474" spans="3:5" x14ac:dyDescent="0.3">
      <c r="C2474" s="3" t="s">
        <v>48181</v>
      </c>
      <c r="D2474" s="6">
        <v>44287</v>
      </c>
      <c r="E2474" t="str">
        <f t="shared" si="38"/>
        <v>April</v>
      </c>
    </row>
    <row r="2475" spans="3:5" x14ac:dyDescent="0.3">
      <c r="C2475" s="3" t="s">
        <v>48229</v>
      </c>
      <c r="D2475" s="6">
        <v>44287</v>
      </c>
      <c r="E2475" t="str">
        <f t="shared" si="38"/>
        <v>April</v>
      </c>
    </row>
    <row r="2476" spans="3:5" x14ac:dyDescent="0.3">
      <c r="C2476" s="3" t="s">
        <v>48234</v>
      </c>
      <c r="D2476" s="6">
        <v>44287</v>
      </c>
      <c r="E2476" t="str">
        <f t="shared" si="38"/>
        <v>April</v>
      </c>
    </row>
    <row r="2477" spans="3:5" x14ac:dyDescent="0.3">
      <c r="C2477" s="3" t="s">
        <v>48239</v>
      </c>
      <c r="D2477" s="6">
        <v>44287</v>
      </c>
      <c r="E2477" t="str">
        <f t="shared" si="38"/>
        <v>April</v>
      </c>
    </row>
    <row r="2478" spans="3:5" x14ac:dyDescent="0.3">
      <c r="C2478" s="3" t="s">
        <v>48264</v>
      </c>
      <c r="D2478" s="6">
        <v>44287</v>
      </c>
      <c r="E2478" t="str">
        <f t="shared" si="38"/>
        <v>April</v>
      </c>
    </row>
    <row r="2479" spans="3:5" x14ac:dyDescent="0.3">
      <c r="C2479" s="3" t="s">
        <v>48371</v>
      </c>
      <c r="D2479" s="6">
        <v>44287</v>
      </c>
      <c r="E2479" t="str">
        <f t="shared" si="38"/>
        <v>April</v>
      </c>
    </row>
    <row r="2480" spans="3:5" x14ac:dyDescent="0.3">
      <c r="C2480" s="3" t="s">
        <v>48390</v>
      </c>
      <c r="D2480" s="6">
        <v>44286</v>
      </c>
      <c r="E2480" t="str">
        <f t="shared" si="38"/>
        <v>March</v>
      </c>
    </row>
    <row r="2481" spans="3:5" x14ac:dyDescent="0.3">
      <c r="C2481" s="3" t="s">
        <v>48396</v>
      </c>
      <c r="D2481" s="6">
        <v>44286</v>
      </c>
      <c r="E2481" t="str">
        <f t="shared" si="38"/>
        <v>March</v>
      </c>
    </row>
    <row r="2482" spans="3:5" x14ac:dyDescent="0.3">
      <c r="C2482" s="3" t="s">
        <v>48409</v>
      </c>
      <c r="D2482" s="6">
        <v>44286</v>
      </c>
      <c r="E2482" t="str">
        <f t="shared" si="38"/>
        <v>March</v>
      </c>
    </row>
    <row r="2483" spans="3:5" x14ac:dyDescent="0.3">
      <c r="C2483" s="3" t="s">
        <v>48482</v>
      </c>
      <c r="D2483" s="6">
        <v>44286</v>
      </c>
      <c r="E2483" t="str">
        <f t="shared" si="38"/>
        <v>March</v>
      </c>
    </row>
    <row r="2484" spans="3:5" x14ac:dyDescent="0.3">
      <c r="C2484" s="3" t="s">
        <v>48493</v>
      </c>
      <c r="D2484" s="6">
        <v>44286</v>
      </c>
      <c r="E2484" t="str">
        <f t="shared" si="38"/>
        <v>March</v>
      </c>
    </row>
    <row r="2485" spans="3:5" x14ac:dyDescent="0.3">
      <c r="C2485" s="3" t="s">
        <v>48503</v>
      </c>
      <c r="D2485" s="6">
        <v>44286</v>
      </c>
      <c r="E2485" t="str">
        <f t="shared" si="38"/>
        <v>March</v>
      </c>
    </row>
    <row r="2486" spans="3:5" x14ac:dyDescent="0.3">
      <c r="C2486" s="3" t="s">
        <v>48538</v>
      </c>
      <c r="D2486" s="6">
        <v>44286</v>
      </c>
      <c r="E2486" t="str">
        <f t="shared" si="38"/>
        <v>March</v>
      </c>
    </row>
    <row r="2487" spans="3:5" x14ac:dyDescent="0.3">
      <c r="C2487" s="3" t="s">
        <v>48572</v>
      </c>
      <c r="D2487" s="6">
        <v>44286</v>
      </c>
      <c r="E2487" t="str">
        <f t="shared" si="38"/>
        <v>March</v>
      </c>
    </row>
    <row r="2488" spans="3:5" x14ac:dyDescent="0.3">
      <c r="C2488" s="3" t="s">
        <v>48600</v>
      </c>
      <c r="D2488" s="6">
        <v>44286</v>
      </c>
      <c r="E2488" t="str">
        <f t="shared" si="38"/>
        <v>March</v>
      </c>
    </row>
    <row r="2489" spans="3:5" x14ac:dyDescent="0.3">
      <c r="C2489" s="3" t="s">
        <v>48666</v>
      </c>
      <c r="D2489" s="6">
        <v>44286</v>
      </c>
      <c r="E2489" t="str">
        <f t="shared" si="38"/>
        <v>March</v>
      </c>
    </row>
    <row r="2490" spans="3:5" x14ac:dyDescent="0.3">
      <c r="C2490" s="3" t="s">
        <v>48672</v>
      </c>
      <c r="D2490" s="6">
        <v>44286</v>
      </c>
      <c r="E2490" t="str">
        <f t="shared" si="38"/>
        <v>March</v>
      </c>
    </row>
    <row r="2491" spans="3:5" x14ac:dyDescent="0.3">
      <c r="C2491" s="3" t="s">
        <v>48677</v>
      </c>
      <c r="D2491" s="6">
        <v>44286</v>
      </c>
      <c r="E2491" t="str">
        <f t="shared" si="38"/>
        <v>March</v>
      </c>
    </row>
    <row r="2492" spans="3:5" x14ac:dyDescent="0.3">
      <c r="C2492" s="3" t="s">
        <v>48773</v>
      </c>
      <c r="D2492" s="6">
        <v>44285</v>
      </c>
      <c r="E2492" t="str">
        <f t="shared" si="38"/>
        <v>March</v>
      </c>
    </row>
    <row r="2493" spans="3:5" x14ac:dyDescent="0.3">
      <c r="C2493" s="3" t="s">
        <v>48779</v>
      </c>
      <c r="D2493" s="6">
        <v>44285</v>
      </c>
      <c r="E2493" t="str">
        <f t="shared" si="38"/>
        <v>March</v>
      </c>
    </row>
    <row r="2494" spans="3:5" x14ac:dyDescent="0.3">
      <c r="C2494" s="3" t="s">
        <v>48784</v>
      </c>
      <c r="D2494" s="6">
        <v>44285</v>
      </c>
      <c r="E2494" t="str">
        <f t="shared" si="38"/>
        <v>March</v>
      </c>
    </row>
    <row r="2495" spans="3:5" x14ac:dyDescent="0.3">
      <c r="C2495" s="3" t="s">
        <v>48808</v>
      </c>
      <c r="D2495" s="6">
        <v>44285</v>
      </c>
      <c r="E2495" t="str">
        <f t="shared" si="38"/>
        <v>March</v>
      </c>
    </row>
    <row r="2496" spans="3:5" x14ac:dyDescent="0.3">
      <c r="C2496" s="3" t="s">
        <v>48824</v>
      </c>
      <c r="D2496" s="6">
        <v>44285</v>
      </c>
      <c r="E2496" t="str">
        <f t="shared" si="38"/>
        <v>March</v>
      </c>
    </row>
    <row r="2497" spans="3:5" x14ac:dyDescent="0.3">
      <c r="C2497" s="3" t="s">
        <v>48879</v>
      </c>
      <c r="D2497" s="6">
        <v>44285</v>
      </c>
      <c r="E2497" t="str">
        <f t="shared" si="38"/>
        <v>March</v>
      </c>
    </row>
    <row r="2498" spans="3:5" x14ac:dyDescent="0.3">
      <c r="C2498" s="3" t="s">
        <v>48895</v>
      </c>
      <c r="D2498" s="6">
        <v>44285</v>
      </c>
      <c r="E2498" t="str">
        <f t="shared" si="38"/>
        <v>March</v>
      </c>
    </row>
    <row r="2499" spans="3:5" x14ac:dyDescent="0.3">
      <c r="C2499" s="3" t="s">
        <v>48900</v>
      </c>
      <c r="D2499" s="6">
        <v>44285</v>
      </c>
      <c r="E2499" t="str">
        <f t="shared" ref="E2499:E2562" si="39">TEXT(D2499,"MMMM")</f>
        <v>March</v>
      </c>
    </row>
    <row r="2500" spans="3:5" x14ac:dyDescent="0.3">
      <c r="C2500" s="3" t="s">
        <v>48951</v>
      </c>
      <c r="D2500" s="6">
        <v>44285</v>
      </c>
      <c r="E2500" t="str">
        <f t="shared" si="39"/>
        <v>March</v>
      </c>
    </row>
    <row r="2501" spans="3:5" x14ac:dyDescent="0.3">
      <c r="C2501" s="3" t="s">
        <v>48988</v>
      </c>
      <c r="D2501" s="6">
        <v>44285</v>
      </c>
      <c r="E2501" t="str">
        <f t="shared" si="39"/>
        <v>March</v>
      </c>
    </row>
    <row r="2502" spans="3:5" x14ac:dyDescent="0.3">
      <c r="C2502" s="3" t="s">
        <v>49014</v>
      </c>
      <c r="D2502" s="6">
        <v>44285</v>
      </c>
      <c r="E2502" t="str">
        <f t="shared" si="39"/>
        <v>March</v>
      </c>
    </row>
    <row r="2503" spans="3:5" x14ac:dyDescent="0.3">
      <c r="C2503" s="3" t="s">
        <v>49089</v>
      </c>
      <c r="D2503" s="6">
        <v>44285</v>
      </c>
      <c r="E2503" t="str">
        <f t="shared" si="39"/>
        <v>March</v>
      </c>
    </row>
    <row r="2504" spans="3:5" x14ac:dyDescent="0.3">
      <c r="C2504" s="3" t="s">
        <v>49099</v>
      </c>
      <c r="D2504" s="6">
        <v>44285</v>
      </c>
      <c r="E2504" t="str">
        <f t="shared" si="39"/>
        <v>March</v>
      </c>
    </row>
    <row r="2505" spans="3:5" x14ac:dyDescent="0.3">
      <c r="C2505" s="3" t="s">
        <v>49120</v>
      </c>
      <c r="D2505" s="6">
        <v>44284</v>
      </c>
      <c r="E2505" t="str">
        <f t="shared" si="39"/>
        <v>March</v>
      </c>
    </row>
    <row r="2506" spans="3:5" x14ac:dyDescent="0.3">
      <c r="C2506" s="3" t="s">
        <v>49131</v>
      </c>
      <c r="D2506" s="6">
        <v>44284</v>
      </c>
      <c r="E2506" t="str">
        <f t="shared" si="39"/>
        <v>March</v>
      </c>
    </row>
    <row r="2507" spans="3:5" x14ac:dyDescent="0.3">
      <c r="C2507" s="3" t="s">
        <v>49284</v>
      </c>
      <c r="D2507" s="6">
        <v>44284</v>
      </c>
      <c r="E2507" t="str">
        <f t="shared" si="39"/>
        <v>March</v>
      </c>
    </row>
    <row r="2508" spans="3:5" x14ac:dyDescent="0.3">
      <c r="C2508" s="3" t="s">
        <v>49319</v>
      </c>
      <c r="D2508" s="6">
        <v>44284</v>
      </c>
      <c r="E2508" t="str">
        <f t="shared" si="39"/>
        <v>March</v>
      </c>
    </row>
    <row r="2509" spans="3:5" x14ac:dyDescent="0.3">
      <c r="C2509" s="3" t="s">
        <v>49330</v>
      </c>
      <c r="D2509" s="6">
        <v>44284</v>
      </c>
      <c r="E2509" t="str">
        <f t="shared" si="39"/>
        <v>March</v>
      </c>
    </row>
    <row r="2510" spans="3:5" x14ac:dyDescent="0.3">
      <c r="C2510" s="3" t="s">
        <v>49361</v>
      </c>
      <c r="D2510" s="6">
        <v>44284</v>
      </c>
      <c r="E2510" t="str">
        <f t="shared" si="39"/>
        <v>March</v>
      </c>
    </row>
    <row r="2511" spans="3:5" x14ac:dyDescent="0.3">
      <c r="C2511" s="3" t="s">
        <v>49379</v>
      </c>
      <c r="D2511" s="6">
        <v>44284</v>
      </c>
      <c r="E2511" t="str">
        <f t="shared" si="39"/>
        <v>March</v>
      </c>
    </row>
    <row r="2512" spans="3:5" x14ac:dyDescent="0.3">
      <c r="C2512" s="3" t="s">
        <v>49385</v>
      </c>
      <c r="D2512" s="6">
        <v>44284</v>
      </c>
      <c r="E2512" t="str">
        <f t="shared" si="39"/>
        <v>March</v>
      </c>
    </row>
    <row r="2513" spans="3:5" x14ac:dyDescent="0.3">
      <c r="C2513" s="3" t="s">
        <v>49396</v>
      </c>
      <c r="D2513" s="6">
        <v>44284</v>
      </c>
      <c r="E2513" t="str">
        <f t="shared" si="39"/>
        <v>March</v>
      </c>
    </row>
    <row r="2514" spans="3:5" x14ac:dyDescent="0.3">
      <c r="C2514" s="3" t="s">
        <v>49402</v>
      </c>
      <c r="D2514" s="6">
        <v>44284</v>
      </c>
      <c r="E2514" t="str">
        <f t="shared" si="39"/>
        <v>March</v>
      </c>
    </row>
    <row r="2515" spans="3:5" x14ac:dyDescent="0.3">
      <c r="C2515" s="3" t="s">
        <v>49407</v>
      </c>
      <c r="D2515" s="6">
        <v>44284</v>
      </c>
      <c r="E2515" t="str">
        <f t="shared" si="39"/>
        <v>March</v>
      </c>
    </row>
    <row r="2516" spans="3:5" x14ac:dyDescent="0.3">
      <c r="C2516" s="3" t="s">
        <v>49457</v>
      </c>
      <c r="D2516" s="6">
        <v>44284</v>
      </c>
      <c r="E2516" t="str">
        <f t="shared" si="39"/>
        <v>March</v>
      </c>
    </row>
    <row r="2517" spans="3:5" x14ac:dyDescent="0.3">
      <c r="C2517" s="3" t="s">
        <v>49471</v>
      </c>
      <c r="D2517" s="6">
        <v>44284</v>
      </c>
      <c r="E2517" t="str">
        <f t="shared" si="39"/>
        <v>March</v>
      </c>
    </row>
    <row r="2518" spans="3:5" x14ac:dyDescent="0.3">
      <c r="C2518" s="3" t="s">
        <v>49477</v>
      </c>
      <c r="D2518" s="6">
        <v>44284</v>
      </c>
      <c r="E2518" t="str">
        <f t="shared" si="39"/>
        <v>March</v>
      </c>
    </row>
    <row r="2519" spans="3:5" x14ac:dyDescent="0.3">
      <c r="C2519" s="3" t="s">
        <v>49505</v>
      </c>
      <c r="D2519" s="6">
        <v>44283</v>
      </c>
      <c r="E2519" t="str">
        <f t="shared" si="39"/>
        <v>March</v>
      </c>
    </row>
    <row r="2520" spans="3:5" x14ac:dyDescent="0.3">
      <c r="C2520" s="3" t="s">
        <v>49511</v>
      </c>
      <c r="D2520" s="6">
        <v>44283</v>
      </c>
      <c r="E2520" t="str">
        <f t="shared" si="39"/>
        <v>March</v>
      </c>
    </row>
    <row r="2521" spans="3:5" x14ac:dyDescent="0.3">
      <c r="C2521" s="3" t="s">
        <v>49522</v>
      </c>
      <c r="D2521" s="6">
        <v>44283</v>
      </c>
      <c r="E2521" t="str">
        <f t="shared" si="39"/>
        <v>March</v>
      </c>
    </row>
    <row r="2522" spans="3:5" x14ac:dyDescent="0.3">
      <c r="C2522" s="3" t="s">
        <v>49577</v>
      </c>
      <c r="D2522" s="6">
        <v>44283</v>
      </c>
      <c r="E2522" t="str">
        <f t="shared" si="39"/>
        <v>March</v>
      </c>
    </row>
    <row r="2523" spans="3:5" x14ac:dyDescent="0.3">
      <c r="C2523" s="3" t="s">
        <v>49582</v>
      </c>
      <c r="D2523" s="6">
        <v>44283</v>
      </c>
      <c r="E2523" t="str">
        <f t="shared" si="39"/>
        <v>March</v>
      </c>
    </row>
    <row r="2524" spans="3:5" x14ac:dyDescent="0.3">
      <c r="C2524" s="3" t="s">
        <v>49618</v>
      </c>
      <c r="D2524" s="6">
        <v>44283</v>
      </c>
      <c r="E2524" t="str">
        <f t="shared" si="39"/>
        <v>March</v>
      </c>
    </row>
    <row r="2525" spans="3:5" x14ac:dyDescent="0.3">
      <c r="C2525" s="3" t="s">
        <v>49624</v>
      </c>
      <c r="D2525" s="6">
        <v>44283</v>
      </c>
      <c r="E2525" t="str">
        <f t="shared" si="39"/>
        <v>March</v>
      </c>
    </row>
    <row r="2526" spans="3:5" x14ac:dyDescent="0.3">
      <c r="C2526" s="3" t="s">
        <v>49630</v>
      </c>
      <c r="D2526" s="6">
        <v>44283</v>
      </c>
      <c r="E2526" t="str">
        <f t="shared" si="39"/>
        <v>March</v>
      </c>
    </row>
    <row r="2527" spans="3:5" x14ac:dyDescent="0.3">
      <c r="C2527" s="3" t="s">
        <v>49636</v>
      </c>
      <c r="D2527" s="6">
        <v>44283</v>
      </c>
      <c r="E2527" t="str">
        <f t="shared" si="39"/>
        <v>March</v>
      </c>
    </row>
    <row r="2528" spans="3:5" x14ac:dyDescent="0.3">
      <c r="C2528" s="3" t="s">
        <v>49667</v>
      </c>
      <c r="D2528" s="6">
        <v>44283</v>
      </c>
      <c r="E2528" t="str">
        <f t="shared" si="39"/>
        <v>March</v>
      </c>
    </row>
    <row r="2529" spans="3:5" x14ac:dyDescent="0.3">
      <c r="C2529" s="3" t="s">
        <v>49673</v>
      </c>
      <c r="D2529" s="6">
        <v>44283</v>
      </c>
      <c r="E2529" t="str">
        <f t="shared" si="39"/>
        <v>March</v>
      </c>
    </row>
    <row r="2530" spans="3:5" x14ac:dyDescent="0.3">
      <c r="C2530" s="3" t="s">
        <v>49754</v>
      </c>
      <c r="D2530" s="6">
        <v>44283</v>
      </c>
      <c r="E2530" t="str">
        <f t="shared" si="39"/>
        <v>March</v>
      </c>
    </row>
    <row r="2531" spans="3:5" x14ac:dyDescent="0.3">
      <c r="C2531" s="3" t="s">
        <v>49780</v>
      </c>
      <c r="D2531" s="6">
        <v>44283</v>
      </c>
      <c r="E2531" t="str">
        <f t="shared" si="39"/>
        <v>March</v>
      </c>
    </row>
    <row r="2532" spans="3:5" x14ac:dyDescent="0.3">
      <c r="C2532" s="3" t="s">
        <v>49840</v>
      </c>
      <c r="D2532" s="6">
        <v>44283</v>
      </c>
      <c r="E2532" t="str">
        <f t="shared" si="39"/>
        <v>March</v>
      </c>
    </row>
    <row r="2533" spans="3:5" x14ac:dyDescent="0.3">
      <c r="C2533" s="3" t="s">
        <v>49850</v>
      </c>
      <c r="D2533" s="6">
        <v>44283</v>
      </c>
      <c r="E2533" t="str">
        <f t="shared" si="39"/>
        <v>March</v>
      </c>
    </row>
    <row r="2534" spans="3:5" x14ac:dyDescent="0.3">
      <c r="C2534" s="3" t="s">
        <v>49876</v>
      </c>
      <c r="D2534" s="6">
        <v>44282</v>
      </c>
      <c r="E2534" t="str">
        <f t="shared" si="39"/>
        <v>March</v>
      </c>
    </row>
    <row r="2535" spans="3:5" x14ac:dyDescent="0.3">
      <c r="C2535" s="3" t="s">
        <v>50016</v>
      </c>
      <c r="D2535" s="6">
        <v>44282</v>
      </c>
      <c r="E2535" t="str">
        <f t="shared" si="39"/>
        <v>March</v>
      </c>
    </row>
    <row r="2536" spans="3:5" x14ac:dyDescent="0.3">
      <c r="C2536" s="3" t="s">
        <v>50037</v>
      </c>
      <c r="D2536" s="6">
        <v>44282</v>
      </c>
      <c r="E2536" t="str">
        <f t="shared" si="39"/>
        <v>March</v>
      </c>
    </row>
    <row r="2537" spans="3:5" x14ac:dyDescent="0.3">
      <c r="C2537" s="3" t="s">
        <v>50061</v>
      </c>
      <c r="D2537" s="6">
        <v>44282</v>
      </c>
      <c r="E2537" t="str">
        <f t="shared" si="39"/>
        <v>March</v>
      </c>
    </row>
    <row r="2538" spans="3:5" x14ac:dyDescent="0.3">
      <c r="C2538" s="3" t="s">
        <v>50067</v>
      </c>
      <c r="D2538" s="6">
        <v>44282</v>
      </c>
      <c r="E2538" t="str">
        <f t="shared" si="39"/>
        <v>March</v>
      </c>
    </row>
    <row r="2539" spans="3:5" x14ac:dyDescent="0.3">
      <c r="C2539" s="3" t="s">
        <v>50088</v>
      </c>
      <c r="D2539" s="6">
        <v>44282</v>
      </c>
      <c r="E2539" t="str">
        <f t="shared" si="39"/>
        <v>March</v>
      </c>
    </row>
    <row r="2540" spans="3:5" x14ac:dyDescent="0.3">
      <c r="C2540" s="3" t="s">
        <v>50094</v>
      </c>
      <c r="D2540" s="6">
        <v>44282</v>
      </c>
      <c r="E2540" t="str">
        <f t="shared" si="39"/>
        <v>March</v>
      </c>
    </row>
    <row r="2541" spans="3:5" x14ac:dyDescent="0.3">
      <c r="C2541" s="3" t="s">
        <v>50100</v>
      </c>
      <c r="D2541" s="6">
        <v>44282</v>
      </c>
      <c r="E2541" t="str">
        <f t="shared" si="39"/>
        <v>March</v>
      </c>
    </row>
    <row r="2542" spans="3:5" x14ac:dyDescent="0.3">
      <c r="C2542" s="3" t="s">
        <v>50106</v>
      </c>
      <c r="D2542" s="6">
        <v>44282</v>
      </c>
      <c r="E2542" t="str">
        <f t="shared" si="39"/>
        <v>March</v>
      </c>
    </row>
    <row r="2543" spans="3:5" x14ac:dyDescent="0.3">
      <c r="C2543" s="3" t="s">
        <v>50121</v>
      </c>
      <c r="D2543" s="6">
        <v>44282</v>
      </c>
      <c r="E2543" t="str">
        <f t="shared" si="39"/>
        <v>March</v>
      </c>
    </row>
    <row r="2544" spans="3:5" x14ac:dyDescent="0.3">
      <c r="C2544" s="3" t="s">
        <v>50222</v>
      </c>
      <c r="D2544" s="6">
        <v>44282</v>
      </c>
      <c r="E2544" t="str">
        <f t="shared" si="39"/>
        <v>March</v>
      </c>
    </row>
    <row r="2545" spans="3:5" x14ac:dyDescent="0.3">
      <c r="C2545" s="3" t="s">
        <v>50228</v>
      </c>
      <c r="D2545" s="6">
        <v>44282</v>
      </c>
      <c r="E2545" t="str">
        <f t="shared" si="39"/>
        <v>March</v>
      </c>
    </row>
    <row r="2546" spans="3:5" x14ac:dyDescent="0.3">
      <c r="C2546" s="3" t="s">
        <v>50267</v>
      </c>
      <c r="D2546" s="6">
        <v>44281</v>
      </c>
      <c r="E2546" t="str">
        <f t="shared" si="39"/>
        <v>March</v>
      </c>
    </row>
    <row r="2547" spans="3:5" x14ac:dyDescent="0.3">
      <c r="C2547" s="3" t="s">
        <v>50273</v>
      </c>
      <c r="D2547" s="6">
        <v>44281</v>
      </c>
      <c r="E2547" t="str">
        <f t="shared" si="39"/>
        <v>March</v>
      </c>
    </row>
    <row r="2548" spans="3:5" x14ac:dyDescent="0.3">
      <c r="C2548" s="3" t="s">
        <v>50319</v>
      </c>
      <c r="D2548" s="6">
        <v>44281</v>
      </c>
      <c r="E2548" t="str">
        <f t="shared" si="39"/>
        <v>March</v>
      </c>
    </row>
    <row r="2549" spans="3:5" x14ac:dyDescent="0.3">
      <c r="C2549" s="3" t="s">
        <v>50329</v>
      </c>
      <c r="D2549" s="6">
        <v>44281</v>
      </c>
      <c r="E2549" t="str">
        <f t="shared" si="39"/>
        <v>March</v>
      </c>
    </row>
    <row r="2550" spans="3:5" x14ac:dyDescent="0.3">
      <c r="C2550" s="3" t="s">
        <v>50340</v>
      </c>
      <c r="D2550" s="6">
        <v>44281</v>
      </c>
      <c r="E2550" t="str">
        <f t="shared" si="39"/>
        <v>March</v>
      </c>
    </row>
    <row r="2551" spans="3:5" x14ac:dyDescent="0.3">
      <c r="C2551" s="3" t="s">
        <v>50356</v>
      </c>
      <c r="D2551" s="6">
        <v>44281</v>
      </c>
      <c r="E2551" t="str">
        <f t="shared" si="39"/>
        <v>March</v>
      </c>
    </row>
    <row r="2552" spans="3:5" x14ac:dyDescent="0.3">
      <c r="C2552" s="3" t="s">
        <v>50372</v>
      </c>
      <c r="D2552" s="6">
        <v>44281</v>
      </c>
      <c r="E2552" t="str">
        <f t="shared" si="39"/>
        <v>March</v>
      </c>
    </row>
    <row r="2553" spans="3:5" x14ac:dyDescent="0.3">
      <c r="C2553" s="3" t="s">
        <v>50378</v>
      </c>
      <c r="D2553" s="6">
        <v>44281</v>
      </c>
      <c r="E2553" t="str">
        <f t="shared" si="39"/>
        <v>March</v>
      </c>
    </row>
    <row r="2554" spans="3:5" x14ac:dyDescent="0.3">
      <c r="C2554" s="3" t="s">
        <v>50389</v>
      </c>
      <c r="D2554" s="6">
        <v>44281</v>
      </c>
      <c r="E2554" t="str">
        <f t="shared" si="39"/>
        <v>March</v>
      </c>
    </row>
    <row r="2555" spans="3:5" x14ac:dyDescent="0.3">
      <c r="C2555" s="3" t="s">
        <v>50394</v>
      </c>
      <c r="D2555" s="6">
        <v>44281</v>
      </c>
      <c r="E2555" t="str">
        <f t="shared" si="39"/>
        <v>March</v>
      </c>
    </row>
    <row r="2556" spans="3:5" x14ac:dyDescent="0.3">
      <c r="C2556" s="3" t="s">
        <v>50404</v>
      </c>
      <c r="D2556" s="6">
        <v>44280</v>
      </c>
      <c r="E2556" t="str">
        <f t="shared" si="39"/>
        <v>March</v>
      </c>
    </row>
    <row r="2557" spans="3:5" x14ac:dyDescent="0.3">
      <c r="C2557" s="3" t="s">
        <v>50409</v>
      </c>
      <c r="D2557" s="6">
        <v>44280</v>
      </c>
      <c r="E2557" t="str">
        <f t="shared" si="39"/>
        <v>March</v>
      </c>
    </row>
    <row r="2558" spans="3:5" x14ac:dyDescent="0.3">
      <c r="C2558" s="3" t="s">
        <v>50470</v>
      </c>
      <c r="D2558" s="6">
        <v>44280</v>
      </c>
      <c r="E2558" t="str">
        <f t="shared" si="39"/>
        <v>March</v>
      </c>
    </row>
    <row r="2559" spans="3:5" x14ac:dyDescent="0.3">
      <c r="C2559" s="3" t="s">
        <v>50696</v>
      </c>
      <c r="D2559" s="6">
        <v>44280</v>
      </c>
      <c r="E2559" t="str">
        <f t="shared" si="39"/>
        <v>March</v>
      </c>
    </row>
    <row r="2560" spans="3:5" x14ac:dyDescent="0.3">
      <c r="C2560" s="3" t="s">
        <v>50702</v>
      </c>
      <c r="D2560" s="6">
        <v>44280</v>
      </c>
      <c r="E2560" t="str">
        <f t="shared" si="39"/>
        <v>March</v>
      </c>
    </row>
    <row r="2561" spans="3:5" x14ac:dyDescent="0.3">
      <c r="C2561" s="3" t="s">
        <v>50708</v>
      </c>
      <c r="D2561" s="6">
        <v>44280</v>
      </c>
      <c r="E2561" t="str">
        <f t="shared" si="39"/>
        <v>March</v>
      </c>
    </row>
    <row r="2562" spans="3:5" x14ac:dyDescent="0.3">
      <c r="C2562" s="3" t="s">
        <v>50714</v>
      </c>
      <c r="D2562" s="6">
        <v>44280</v>
      </c>
      <c r="E2562" t="str">
        <f t="shared" si="39"/>
        <v>March</v>
      </c>
    </row>
    <row r="2563" spans="3:5" x14ac:dyDescent="0.3">
      <c r="C2563" s="3" t="s">
        <v>50734</v>
      </c>
      <c r="D2563" s="6">
        <v>44280</v>
      </c>
      <c r="E2563" t="str">
        <f t="shared" ref="E2563:E2626" si="40">TEXT(D2563,"MMMM")</f>
        <v>March</v>
      </c>
    </row>
    <row r="2564" spans="3:5" x14ac:dyDescent="0.3">
      <c r="C2564" s="3" t="s">
        <v>50743</v>
      </c>
      <c r="D2564" s="6">
        <v>44280</v>
      </c>
      <c r="E2564" t="str">
        <f t="shared" si="40"/>
        <v>March</v>
      </c>
    </row>
    <row r="2565" spans="3:5" x14ac:dyDescent="0.3">
      <c r="C2565" s="3" t="s">
        <v>50865</v>
      </c>
      <c r="D2565" s="6">
        <v>44279</v>
      </c>
      <c r="E2565" t="str">
        <f t="shared" si="40"/>
        <v>March</v>
      </c>
    </row>
    <row r="2566" spans="3:5" x14ac:dyDescent="0.3">
      <c r="C2566" s="3" t="s">
        <v>50965</v>
      </c>
      <c r="D2566" s="6">
        <v>44279</v>
      </c>
      <c r="E2566" t="str">
        <f t="shared" si="40"/>
        <v>March</v>
      </c>
    </row>
    <row r="2567" spans="3:5" x14ac:dyDescent="0.3">
      <c r="C2567" s="3" t="s">
        <v>51068</v>
      </c>
      <c r="D2567" s="6">
        <v>44279</v>
      </c>
      <c r="E2567" t="str">
        <f t="shared" si="40"/>
        <v>March</v>
      </c>
    </row>
    <row r="2568" spans="3:5" x14ac:dyDescent="0.3">
      <c r="C2568" s="3" t="s">
        <v>51088</v>
      </c>
      <c r="D2568" s="6">
        <v>44279</v>
      </c>
      <c r="E2568" t="str">
        <f t="shared" si="40"/>
        <v>March</v>
      </c>
    </row>
    <row r="2569" spans="3:5" x14ac:dyDescent="0.3">
      <c r="C2569" s="3" t="s">
        <v>51197</v>
      </c>
      <c r="D2569" s="6">
        <v>44279</v>
      </c>
      <c r="E2569" t="str">
        <f t="shared" si="40"/>
        <v>March</v>
      </c>
    </row>
    <row r="2570" spans="3:5" x14ac:dyDescent="0.3">
      <c r="C2570" s="3" t="s">
        <v>51278</v>
      </c>
      <c r="D2570" s="6">
        <v>44279</v>
      </c>
      <c r="E2570" t="str">
        <f t="shared" si="40"/>
        <v>March</v>
      </c>
    </row>
    <row r="2571" spans="3:5" x14ac:dyDescent="0.3">
      <c r="C2571" s="3" t="s">
        <v>51284</v>
      </c>
      <c r="D2571" s="6">
        <v>44279</v>
      </c>
      <c r="E2571" t="str">
        <f t="shared" si="40"/>
        <v>March</v>
      </c>
    </row>
    <row r="2572" spans="3:5" x14ac:dyDescent="0.3">
      <c r="C2572" s="3" t="s">
        <v>51316</v>
      </c>
      <c r="D2572" s="6">
        <v>44279</v>
      </c>
      <c r="E2572" t="str">
        <f t="shared" si="40"/>
        <v>March</v>
      </c>
    </row>
    <row r="2573" spans="3:5" x14ac:dyDescent="0.3">
      <c r="C2573" s="3" t="s">
        <v>51327</v>
      </c>
      <c r="D2573" s="6">
        <v>44278</v>
      </c>
      <c r="E2573" t="str">
        <f t="shared" si="40"/>
        <v>March</v>
      </c>
    </row>
    <row r="2574" spans="3:5" x14ac:dyDescent="0.3">
      <c r="C2574" s="3" t="s">
        <v>51352</v>
      </c>
      <c r="D2574" s="6">
        <v>44278</v>
      </c>
      <c r="E2574" t="str">
        <f t="shared" si="40"/>
        <v>March</v>
      </c>
    </row>
    <row r="2575" spans="3:5" x14ac:dyDescent="0.3">
      <c r="C2575" s="3" t="s">
        <v>51363</v>
      </c>
      <c r="D2575" s="6">
        <v>44278</v>
      </c>
      <c r="E2575" t="str">
        <f t="shared" si="40"/>
        <v>March</v>
      </c>
    </row>
    <row r="2576" spans="3:5" x14ac:dyDescent="0.3">
      <c r="C2576" s="3" t="s">
        <v>51374</v>
      </c>
      <c r="D2576" s="6">
        <v>44278</v>
      </c>
      <c r="E2576" t="str">
        <f t="shared" si="40"/>
        <v>March</v>
      </c>
    </row>
    <row r="2577" spans="3:5" x14ac:dyDescent="0.3">
      <c r="C2577" s="3" t="s">
        <v>51390</v>
      </c>
      <c r="D2577" s="6">
        <v>44278</v>
      </c>
      <c r="E2577" t="str">
        <f t="shared" si="40"/>
        <v>March</v>
      </c>
    </row>
    <row r="2578" spans="3:5" x14ac:dyDescent="0.3">
      <c r="C2578" s="3" t="s">
        <v>51401</v>
      </c>
      <c r="D2578" s="6">
        <v>44278</v>
      </c>
      <c r="E2578" t="str">
        <f t="shared" si="40"/>
        <v>March</v>
      </c>
    </row>
    <row r="2579" spans="3:5" x14ac:dyDescent="0.3">
      <c r="C2579" s="3" t="s">
        <v>51407</v>
      </c>
      <c r="D2579" s="6">
        <v>44278</v>
      </c>
      <c r="E2579" t="str">
        <f t="shared" si="40"/>
        <v>March</v>
      </c>
    </row>
    <row r="2580" spans="3:5" x14ac:dyDescent="0.3">
      <c r="C2580" s="3" t="s">
        <v>51422</v>
      </c>
      <c r="D2580" s="6">
        <v>44278</v>
      </c>
      <c r="E2580" t="str">
        <f t="shared" si="40"/>
        <v>March</v>
      </c>
    </row>
    <row r="2581" spans="3:5" x14ac:dyDescent="0.3">
      <c r="C2581" s="3" t="s">
        <v>51443</v>
      </c>
      <c r="D2581" s="6">
        <v>44278</v>
      </c>
      <c r="E2581" t="str">
        <f t="shared" si="40"/>
        <v>March</v>
      </c>
    </row>
    <row r="2582" spans="3:5" x14ac:dyDescent="0.3">
      <c r="C2582" s="3" t="s">
        <v>51465</v>
      </c>
      <c r="D2582" s="6">
        <v>44278</v>
      </c>
      <c r="E2582" t="str">
        <f t="shared" si="40"/>
        <v>March</v>
      </c>
    </row>
    <row r="2583" spans="3:5" x14ac:dyDescent="0.3">
      <c r="C2583" s="3" t="s">
        <v>51546</v>
      </c>
      <c r="D2583" s="6">
        <v>44278</v>
      </c>
      <c r="E2583" t="str">
        <f t="shared" si="40"/>
        <v>March</v>
      </c>
    </row>
    <row r="2584" spans="3:5" x14ac:dyDescent="0.3">
      <c r="C2584" s="3" t="s">
        <v>51552</v>
      </c>
      <c r="D2584" s="6">
        <v>44278</v>
      </c>
      <c r="E2584" t="str">
        <f t="shared" si="40"/>
        <v>March</v>
      </c>
    </row>
    <row r="2585" spans="3:5" x14ac:dyDescent="0.3">
      <c r="C2585" s="3" t="s">
        <v>51642</v>
      </c>
      <c r="D2585" s="6">
        <v>44278</v>
      </c>
      <c r="E2585" t="str">
        <f t="shared" si="40"/>
        <v>March</v>
      </c>
    </row>
    <row r="2586" spans="3:5" x14ac:dyDescent="0.3">
      <c r="C2586" s="3" t="s">
        <v>51657</v>
      </c>
      <c r="D2586" s="6">
        <v>44278</v>
      </c>
      <c r="E2586" t="str">
        <f t="shared" si="40"/>
        <v>March</v>
      </c>
    </row>
    <row r="2587" spans="3:5" x14ac:dyDescent="0.3">
      <c r="C2587" s="3" t="s">
        <v>51663</v>
      </c>
      <c r="D2587" s="6">
        <v>44278</v>
      </c>
      <c r="E2587" t="str">
        <f t="shared" si="40"/>
        <v>March</v>
      </c>
    </row>
    <row r="2588" spans="3:5" x14ac:dyDescent="0.3">
      <c r="C2588" s="3" t="s">
        <v>51694</v>
      </c>
      <c r="D2588" s="6">
        <v>44278</v>
      </c>
      <c r="E2588" t="str">
        <f t="shared" si="40"/>
        <v>March</v>
      </c>
    </row>
    <row r="2589" spans="3:5" x14ac:dyDescent="0.3">
      <c r="C2589" s="3" t="s">
        <v>51864</v>
      </c>
      <c r="D2589" s="6">
        <v>44277</v>
      </c>
      <c r="E2589" t="str">
        <f t="shared" si="40"/>
        <v>March</v>
      </c>
    </row>
    <row r="2590" spans="3:5" x14ac:dyDescent="0.3">
      <c r="C2590" s="3" t="s">
        <v>51887</v>
      </c>
      <c r="D2590" s="6">
        <v>44277</v>
      </c>
      <c r="E2590" t="str">
        <f t="shared" si="40"/>
        <v>March</v>
      </c>
    </row>
    <row r="2591" spans="3:5" x14ac:dyDescent="0.3">
      <c r="C2591" s="3" t="s">
        <v>51893</v>
      </c>
      <c r="D2591" s="6">
        <v>44277</v>
      </c>
      <c r="E2591" t="str">
        <f t="shared" si="40"/>
        <v>March</v>
      </c>
    </row>
    <row r="2592" spans="3:5" x14ac:dyDescent="0.3">
      <c r="C2592" s="3" t="s">
        <v>51908</v>
      </c>
      <c r="D2592" s="6">
        <v>44277</v>
      </c>
      <c r="E2592" t="str">
        <f t="shared" si="40"/>
        <v>March</v>
      </c>
    </row>
    <row r="2593" spans="3:5" x14ac:dyDescent="0.3">
      <c r="C2593" s="3" t="s">
        <v>51961</v>
      </c>
      <c r="D2593" s="6">
        <v>44277</v>
      </c>
      <c r="E2593" t="str">
        <f t="shared" si="40"/>
        <v>March</v>
      </c>
    </row>
    <row r="2594" spans="3:5" x14ac:dyDescent="0.3">
      <c r="C2594" s="3" t="s">
        <v>51966</v>
      </c>
      <c r="D2594" s="6">
        <v>44277</v>
      </c>
      <c r="E2594" t="str">
        <f t="shared" si="40"/>
        <v>March</v>
      </c>
    </row>
    <row r="2595" spans="3:5" x14ac:dyDescent="0.3">
      <c r="C2595" s="3" t="s">
        <v>51982</v>
      </c>
      <c r="D2595" s="6">
        <v>44277</v>
      </c>
      <c r="E2595" t="str">
        <f t="shared" si="40"/>
        <v>March</v>
      </c>
    </row>
    <row r="2596" spans="3:5" x14ac:dyDescent="0.3">
      <c r="C2596" s="3" t="s">
        <v>52056</v>
      </c>
      <c r="D2596" s="6">
        <v>44277</v>
      </c>
      <c r="E2596" t="str">
        <f t="shared" si="40"/>
        <v>March</v>
      </c>
    </row>
    <row r="2597" spans="3:5" x14ac:dyDescent="0.3">
      <c r="C2597" s="3" t="s">
        <v>52077</v>
      </c>
      <c r="D2597" s="6">
        <v>44277</v>
      </c>
      <c r="E2597" t="str">
        <f t="shared" si="40"/>
        <v>March</v>
      </c>
    </row>
    <row r="2598" spans="3:5" x14ac:dyDescent="0.3">
      <c r="C2598" s="3" t="s">
        <v>52083</v>
      </c>
      <c r="D2598" s="6">
        <v>44277</v>
      </c>
      <c r="E2598" t="str">
        <f t="shared" si="40"/>
        <v>March</v>
      </c>
    </row>
    <row r="2599" spans="3:5" x14ac:dyDescent="0.3">
      <c r="C2599" s="3" t="s">
        <v>52094</v>
      </c>
      <c r="D2599" s="6">
        <v>44277</v>
      </c>
      <c r="E2599" t="str">
        <f t="shared" si="40"/>
        <v>March</v>
      </c>
    </row>
    <row r="2600" spans="3:5" x14ac:dyDescent="0.3">
      <c r="C2600" s="3" t="s">
        <v>52177</v>
      </c>
      <c r="D2600" s="6">
        <v>44277</v>
      </c>
      <c r="E2600" t="str">
        <f t="shared" si="40"/>
        <v>March</v>
      </c>
    </row>
    <row r="2601" spans="3:5" x14ac:dyDescent="0.3">
      <c r="C2601" s="3" t="s">
        <v>52214</v>
      </c>
      <c r="D2601" s="6">
        <v>44277</v>
      </c>
      <c r="E2601" t="str">
        <f t="shared" si="40"/>
        <v>March</v>
      </c>
    </row>
    <row r="2602" spans="3:5" x14ac:dyDescent="0.3">
      <c r="C2602" s="3" t="s">
        <v>52233</v>
      </c>
      <c r="D2602" s="6">
        <v>44277</v>
      </c>
      <c r="E2602" t="str">
        <f t="shared" si="40"/>
        <v>March</v>
      </c>
    </row>
    <row r="2603" spans="3:5" x14ac:dyDescent="0.3">
      <c r="C2603" s="3" t="s">
        <v>52244</v>
      </c>
      <c r="D2603" s="6">
        <v>44277</v>
      </c>
      <c r="E2603" t="str">
        <f t="shared" si="40"/>
        <v>March</v>
      </c>
    </row>
    <row r="2604" spans="3:5" x14ac:dyDescent="0.3">
      <c r="C2604" s="3" t="s">
        <v>52250</v>
      </c>
      <c r="D2604" s="6">
        <v>44277</v>
      </c>
      <c r="E2604" t="str">
        <f t="shared" si="40"/>
        <v>March</v>
      </c>
    </row>
    <row r="2605" spans="3:5" x14ac:dyDescent="0.3">
      <c r="C2605" s="3" t="s">
        <v>52275</v>
      </c>
      <c r="D2605" s="6">
        <v>44277</v>
      </c>
      <c r="E2605" t="str">
        <f t="shared" si="40"/>
        <v>March</v>
      </c>
    </row>
    <row r="2606" spans="3:5" x14ac:dyDescent="0.3">
      <c r="C2606" s="3" t="s">
        <v>52281</v>
      </c>
      <c r="D2606" s="6">
        <v>44276</v>
      </c>
      <c r="E2606" t="str">
        <f t="shared" si="40"/>
        <v>March</v>
      </c>
    </row>
    <row r="2607" spans="3:5" x14ac:dyDescent="0.3">
      <c r="C2607" s="3" t="s">
        <v>52316</v>
      </c>
      <c r="D2607" s="6">
        <v>44276</v>
      </c>
      <c r="E2607" t="str">
        <f t="shared" si="40"/>
        <v>March</v>
      </c>
    </row>
    <row r="2608" spans="3:5" x14ac:dyDescent="0.3">
      <c r="C2608" s="3" t="s">
        <v>52454</v>
      </c>
      <c r="D2608" s="6">
        <v>44276</v>
      </c>
      <c r="E2608" t="str">
        <f t="shared" si="40"/>
        <v>March</v>
      </c>
    </row>
    <row r="2609" spans="3:5" x14ac:dyDescent="0.3">
      <c r="C2609" s="3" t="s">
        <v>52475</v>
      </c>
      <c r="D2609" s="6">
        <v>44276</v>
      </c>
      <c r="E2609" t="str">
        <f t="shared" si="40"/>
        <v>March</v>
      </c>
    </row>
    <row r="2610" spans="3:5" x14ac:dyDescent="0.3">
      <c r="C2610" s="3" t="s">
        <v>52486</v>
      </c>
      <c r="D2610" s="6">
        <v>44276</v>
      </c>
      <c r="E2610" t="str">
        <f t="shared" si="40"/>
        <v>March</v>
      </c>
    </row>
    <row r="2611" spans="3:5" x14ac:dyDescent="0.3">
      <c r="C2611" s="3" t="s">
        <v>52495</v>
      </c>
      <c r="D2611" s="6">
        <v>44276</v>
      </c>
      <c r="E2611" t="str">
        <f t="shared" si="40"/>
        <v>March</v>
      </c>
    </row>
    <row r="2612" spans="3:5" x14ac:dyDescent="0.3">
      <c r="C2612" s="3" t="s">
        <v>52516</v>
      </c>
      <c r="D2612" s="6">
        <v>44276</v>
      </c>
      <c r="E2612" t="str">
        <f t="shared" si="40"/>
        <v>March</v>
      </c>
    </row>
    <row r="2613" spans="3:5" x14ac:dyDescent="0.3">
      <c r="C2613" s="3" t="s">
        <v>52522</v>
      </c>
      <c r="D2613" s="6">
        <v>44276</v>
      </c>
      <c r="E2613" t="str">
        <f t="shared" si="40"/>
        <v>March</v>
      </c>
    </row>
    <row r="2614" spans="3:5" x14ac:dyDescent="0.3">
      <c r="C2614" s="3" t="s">
        <v>52527</v>
      </c>
      <c r="D2614" s="6">
        <v>44276</v>
      </c>
      <c r="E2614" t="str">
        <f t="shared" si="40"/>
        <v>March</v>
      </c>
    </row>
    <row r="2615" spans="3:5" x14ac:dyDescent="0.3">
      <c r="C2615" s="3" t="s">
        <v>52543</v>
      </c>
      <c r="D2615" s="6">
        <v>44276</v>
      </c>
      <c r="E2615" t="str">
        <f t="shared" si="40"/>
        <v>March</v>
      </c>
    </row>
    <row r="2616" spans="3:5" x14ac:dyDescent="0.3">
      <c r="C2616" s="3" t="s">
        <v>52548</v>
      </c>
      <c r="D2616" s="6">
        <v>44276</v>
      </c>
      <c r="E2616" t="str">
        <f t="shared" si="40"/>
        <v>March</v>
      </c>
    </row>
    <row r="2617" spans="3:5" x14ac:dyDescent="0.3">
      <c r="C2617" s="3" t="s">
        <v>52554</v>
      </c>
      <c r="D2617" s="6">
        <v>44276</v>
      </c>
      <c r="E2617" t="str">
        <f t="shared" si="40"/>
        <v>March</v>
      </c>
    </row>
    <row r="2618" spans="3:5" x14ac:dyDescent="0.3">
      <c r="C2618" s="3" t="s">
        <v>52560</v>
      </c>
      <c r="D2618" s="6">
        <v>44276</v>
      </c>
      <c r="E2618" t="str">
        <f t="shared" si="40"/>
        <v>March</v>
      </c>
    </row>
    <row r="2619" spans="3:5" x14ac:dyDescent="0.3">
      <c r="C2619" s="3" t="s">
        <v>52566</v>
      </c>
      <c r="D2619" s="6">
        <v>44275</v>
      </c>
      <c r="E2619" t="str">
        <f t="shared" si="40"/>
        <v>March</v>
      </c>
    </row>
    <row r="2620" spans="3:5" x14ac:dyDescent="0.3">
      <c r="C2620" s="3" t="s">
        <v>52572</v>
      </c>
      <c r="D2620" s="6">
        <v>44275</v>
      </c>
      <c r="E2620" t="str">
        <f t="shared" si="40"/>
        <v>March</v>
      </c>
    </row>
    <row r="2621" spans="3:5" x14ac:dyDescent="0.3">
      <c r="C2621" s="3" t="s">
        <v>52577</v>
      </c>
      <c r="D2621" s="6">
        <v>44275</v>
      </c>
      <c r="E2621" t="str">
        <f t="shared" si="40"/>
        <v>March</v>
      </c>
    </row>
    <row r="2622" spans="3:5" x14ac:dyDescent="0.3">
      <c r="C2622" s="3" t="s">
        <v>52583</v>
      </c>
      <c r="D2622" s="6">
        <v>44275</v>
      </c>
      <c r="E2622" t="str">
        <f t="shared" si="40"/>
        <v>March</v>
      </c>
    </row>
    <row r="2623" spans="3:5" x14ac:dyDescent="0.3">
      <c r="C2623" s="3" t="s">
        <v>52589</v>
      </c>
      <c r="D2623" s="6">
        <v>44275</v>
      </c>
      <c r="E2623" t="str">
        <f t="shared" si="40"/>
        <v>March</v>
      </c>
    </row>
    <row r="2624" spans="3:5" x14ac:dyDescent="0.3">
      <c r="C2624" s="3" t="s">
        <v>52685</v>
      </c>
      <c r="D2624" s="6">
        <v>44275</v>
      </c>
      <c r="E2624" t="str">
        <f t="shared" si="40"/>
        <v>March</v>
      </c>
    </row>
    <row r="2625" spans="3:5" x14ac:dyDescent="0.3">
      <c r="C2625" s="3" t="s">
        <v>52690</v>
      </c>
      <c r="D2625" s="6">
        <v>44275</v>
      </c>
      <c r="E2625" t="str">
        <f t="shared" si="40"/>
        <v>March</v>
      </c>
    </row>
    <row r="2626" spans="3:5" x14ac:dyDescent="0.3">
      <c r="C2626" s="3" t="s">
        <v>52715</v>
      </c>
      <c r="D2626" s="6">
        <v>44275</v>
      </c>
      <c r="E2626" t="str">
        <f t="shared" si="40"/>
        <v>March</v>
      </c>
    </row>
    <row r="2627" spans="3:5" x14ac:dyDescent="0.3">
      <c r="C2627" s="3" t="s">
        <v>52735</v>
      </c>
      <c r="D2627" s="6">
        <v>44275</v>
      </c>
      <c r="E2627" t="str">
        <f t="shared" ref="E2627:E2690" si="41">TEXT(D2627,"MMMM")</f>
        <v>March</v>
      </c>
    </row>
    <row r="2628" spans="3:5" x14ac:dyDescent="0.3">
      <c r="C2628" s="3" t="s">
        <v>52760</v>
      </c>
      <c r="D2628" s="6">
        <v>44275</v>
      </c>
      <c r="E2628" t="str">
        <f t="shared" si="41"/>
        <v>March</v>
      </c>
    </row>
    <row r="2629" spans="3:5" x14ac:dyDescent="0.3">
      <c r="C2629" s="3" t="s">
        <v>52805</v>
      </c>
      <c r="D2629" s="6">
        <v>44275</v>
      </c>
      <c r="E2629" t="str">
        <f t="shared" si="41"/>
        <v>March</v>
      </c>
    </row>
    <row r="2630" spans="3:5" x14ac:dyDescent="0.3">
      <c r="C2630" s="3" t="s">
        <v>52815</v>
      </c>
      <c r="D2630" s="6">
        <v>44275</v>
      </c>
      <c r="E2630" t="str">
        <f t="shared" si="41"/>
        <v>March</v>
      </c>
    </row>
    <row r="2631" spans="3:5" x14ac:dyDescent="0.3">
      <c r="C2631" s="3" t="s">
        <v>52850</v>
      </c>
      <c r="D2631" s="6">
        <v>44275</v>
      </c>
      <c r="E2631" t="str">
        <f t="shared" si="41"/>
        <v>March</v>
      </c>
    </row>
    <row r="2632" spans="3:5" x14ac:dyDescent="0.3">
      <c r="C2632" s="3" t="s">
        <v>52860</v>
      </c>
      <c r="D2632" s="6">
        <v>44275</v>
      </c>
      <c r="E2632" t="str">
        <f t="shared" si="41"/>
        <v>March</v>
      </c>
    </row>
    <row r="2633" spans="3:5" x14ac:dyDescent="0.3">
      <c r="C2633" s="3" t="s">
        <v>52889</v>
      </c>
      <c r="D2633" s="6">
        <v>44275</v>
      </c>
      <c r="E2633" t="str">
        <f t="shared" si="41"/>
        <v>March</v>
      </c>
    </row>
    <row r="2634" spans="3:5" x14ac:dyDescent="0.3">
      <c r="C2634" s="3" t="s">
        <v>52895</v>
      </c>
      <c r="D2634" s="6">
        <v>44274</v>
      </c>
      <c r="E2634" t="str">
        <f t="shared" si="41"/>
        <v>March</v>
      </c>
    </row>
    <row r="2635" spans="3:5" x14ac:dyDescent="0.3">
      <c r="C2635" s="3" t="s">
        <v>52925</v>
      </c>
      <c r="D2635" s="6">
        <v>44274</v>
      </c>
      <c r="E2635" t="str">
        <f t="shared" si="41"/>
        <v>March</v>
      </c>
    </row>
    <row r="2636" spans="3:5" x14ac:dyDescent="0.3">
      <c r="C2636" s="3" t="s">
        <v>52936</v>
      </c>
      <c r="D2636" s="6">
        <v>44274</v>
      </c>
      <c r="E2636" t="str">
        <f t="shared" si="41"/>
        <v>March</v>
      </c>
    </row>
    <row r="2637" spans="3:5" x14ac:dyDescent="0.3">
      <c r="C2637" s="3" t="s">
        <v>52967</v>
      </c>
      <c r="D2637" s="6">
        <v>44274</v>
      </c>
      <c r="E2637" t="str">
        <f t="shared" si="41"/>
        <v>March</v>
      </c>
    </row>
    <row r="2638" spans="3:5" x14ac:dyDescent="0.3">
      <c r="C2638" s="3" t="s">
        <v>52997</v>
      </c>
      <c r="D2638" s="6">
        <v>44274</v>
      </c>
      <c r="E2638" t="str">
        <f t="shared" si="41"/>
        <v>March</v>
      </c>
    </row>
    <row r="2639" spans="3:5" x14ac:dyDescent="0.3">
      <c r="C2639" s="3" t="s">
        <v>53066</v>
      </c>
      <c r="D2639" s="6">
        <v>44274</v>
      </c>
      <c r="E2639" t="str">
        <f t="shared" si="41"/>
        <v>March</v>
      </c>
    </row>
    <row r="2640" spans="3:5" x14ac:dyDescent="0.3">
      <c r="C2640" s="3" t="s">
        <v>53072</v>
      </c>
      <c r="D2640" s="6">
        <v>44274</v>
      </c>
      <c r="E2640" t="str">
        <f t="shared" si="41"/>
        <v>March</v>
      </c>
    </row>
    <row r="2641" spans="3:5" x14ac:dyDescent="0.3">
      <c r="C2641" s="3" t="s">
        <v>53083</v>
      </c>
      <c r="D2641" s="6">
        <v>44274</v>
      </c>
      <c r="E2641" t="str">
        <f t="shared" si="41"/>
        <v>March</v>
      </c>
    </row>
    <row r="2642" spans="3:5" x14ac:dyDescent="0.3">
      <c r="C2642" s="3" t="s">
        <v>53104</v>
      </c>
      <c r="D2642" s="6">
        <v>44274</v>
      </c>
      <c r="E2642" t="str">
        <f t="shared" si="41"/>
        <v>March</v>
      </c>
    </row>
    <row r="2643" spans="3:5" x14ac:dyDescent="0.3">
      <c r="C2643" s="3" t="s">
        <v>53109</v>
      </c>
      <c r="D2643" s="6">
        <v>44273</v>
      </c>
      <c r="E2643" t="str">
        <f t="shared" si="41"/>
        <v>March</v>
      </c>
    </row>
    <row r="2644" spans="3:5" x14ac:dyDescent="0.3">
      <c r="C2644" s="3" t="s">
        <v>53145</v>
      </c>
      <c r="D2644" s="6">
        <v>44273</v>
      </c>
      <c r="E2644" t="str">
        <f t="shared" si="41"/>
        <v>March</v>
      </c>
    </row>
    <row r="2645" spans="3:5" x14ac:dyDescent="0.3">
      <c r="C2645" s="3" t="s">
        <v>53308</v>
      </c>
      <c r="D2645" s="6">
        <v>44273</v>
      </c>
      <c r="E2645" t="str">
        <f t="shared" si="41"/>
        <v>March</v>
      </c>
    </row>
    <row r="2646" spans="3:5" x14ac:dyDescent="0.3">
      <c r="C2646" s="3" t="s">
        <v>53323</v>
      </c>
      <c r="D2646" s="6">
        <v>44273</v>
      </c>
      <c r="E2646" t="str">
        <f t="shared" si="41"/>
        <v>March</v>
      </c>
    </row>
    <row r="2647" spans="3:5" x14ac:dyDescent="0.3">
      <c r="C2647" s="3" t="s">
        <v>53497</v>
      </c>
      <c r="D2647" s="6">
        <v>44273</v>
      </c>
      <c r="E2647" t="str">
        <f t="shared" si="41"/>
        <v>March</v>
      </c>
    </row>
    <row r="2648" spans="3:5" x14ac:dyDescent="0.3">
      <c r="C2648" s="3" t="s">
        <v>53502</v>
      </c>
      <c r="D2648" s="6">
        <v>44273</v>
      </c>
      <c r="E2648" t="str">
        <f t="shared" si="41"/>
        <v>March</v>
      </c>
    </row>
    <row r="2649" spans="3:5" x14ac:dyDescent="0.3">
      <c r="C2649" s="3" t="s">
        <v>53512</v>
      </c>
      <c r="D2649" s="6">
        <v>44273</v>
      </c>
      <c r="E2649" t="str">
        <f t="shared" si="41"/>
        <v>March</v>
      </c>
    </row>
    <row r="2650" spans="3:5" x14ac:dyDescent="0.3">
      <c r="C2650" s="3" t="s">
        <v>53551</v>
      </c>
      <c r="D2650" s="6">
        <v>44273</v>
      </c>
      <c r="E2650" t="str">
        <f t="shared" si="41"/>
        <v>March</v>
      </c>
    </row>
    <row r="2651" spans="3:5" x14ac:dyDescent="0.3">
      <c r="C2651" s="3" t="s">
        <v>53557</v>
      </c>
      <c r="D2651" s="6">
        <v>44273</v>
      </c>
      <c r="E2651" t="str">
        <f t="shared" si="41"/>
        <v>March</v>
      </c>
    </row>
    <row r="2652" spans="3:5" x14ac:dyDescent="0.3">
      <c r="C2652" s="3" t="s">
        <v>53567</v>
      </c>
      <c r="D2652" s="6">
        <v>44273</v>
      </c>
      <c r="E2652" t="str">
        <f t="shared" si="41"/>
        <v>March</v>
      </c>
    </row>
    <row r="2653" spans="3:5" x14ac:dyDescent="0.3">
      <c r="C2653" s="3" t="s">
        <v>53602</v>
      </c>
      <c r="D2653" s="6">
        <v>44273</v>
      </c>
      <c r="E2653" t="str">
        <f t="shared" si="41"/>
        <v>March</v>
      </c>
    </row>
    <row r="2654" spans="3:5" x14ac:dyDescent="0.3">
      <c r="C2654" s="3" t="s">
        <v>53683</v>
      </c>
      <c r="D2654" s="6">
        <v>44273</v>
      </c>
      <c r="E2654" t="str">
        <f t="shared" si="41"/>
        <v>March</v>
      </c>
    </row>
    <row r="2655" spans="3:5" x14ac:dyDescent="0.3">
      <c r="C2655" s="3" t="s">
        <v>53744</v>
      </c>
      <c r="D2655" s="6">
        <v>44273</v>
      </c>
      <c r="E2655" t="str">
        <f t="shared" si="41"/>
        <v>March</v>
      </c>
    </row>
    <row r="2656" spans="3:5" x14ac:dyDescent="0.3">
      <c r="C2656" s="3" t="s">
        <v>53753</v>
      </c>
      <c r="D2656" s="6">
        <v>44273</v>
      </c>
      <c r="E2656" t="str">
        <f t="shared" si="41"/>
        <v>March</v>
      </c>
    </row>
    <row r="2657" spans="3:5" x14ac:dyDescent="0.3">
      <c r="C2657" s="3" t="s">
        <v>53759</v>
      </c>
      <c r="D2657" s="6">
        <v>44273</v>
      </c>
      <c r="E2657" t="str">
        <f t="shared" si="41"/>
        <v>March</v>
      </c>
    </row>
    <row r="2658" spans="3:5" x14ac:dyDescent="0.3">
      <c r="C2658" s="3" t="s">
        <v>53769</v>
      </c>
      <c r="D2658" s="6">
        <v>44272</v>
      </c>
      <c r="E2658" t="str">
        <f t="shared" si="41"/>
        <v>March</v>
      </c>
    </row>
    <row r="2659" spans="3:5" x14ac:dyDescent="0.3">
      <c r="C2659" s="3" t="s">
        <v>53774</v>
      </c>
      <c r="D2659" s="6">
        <v>44272</v>
      </c>
      <c r="E2659" t="str">
        <f t="shared" si="41"/>
        <v>March</v>
      </c>
    </row>
    <row r="2660" spans="3:5" x14ac:dyDescent="0.3">
      <c r="C2660" s="3" t="s">
        <v>53785</v>
      </c>
      <c r="D2660" s="6">
        <v>44272</v>
      </c>
      <c r="E2660" t="str">
        <f t="shared" si="41"/>
        <v>March</v>
      </c>
    </row>
    <row r="2661" spans="3:5" x14ac:dyDescent="0.3">
      <c r="C2661" s="3" t="s">
        <v>53841</v>
      </c>
      <c r="D2661" s="6">
        <v>44272</v>
      </c>
      <c r="E2661" t="str">
        <f t="shared" si="41"/>
        <v>March</v>
      </c>
    </row>
    <row r="2662" spans="3:5" x14ac:dyDescent="0.3">
      <c r="C2662" s="3" t="s">
        <v>53847</v>
      </c>
      <c r="D2662" s="6">
        <v>44272</v>
      </c>
      <c r="E2662" t="str">
        <f t="shared" si="41"/>
        <v>March</v>
      </c>
    </row>
    <row r="2663" spans="3:5" x14ac:dyDescent="0.3">
      <c r="C2663" s="3" t="s">
        <v>53853</v>
      </c>
      <c r="D2663" s="6">
        <v>44272</v>
      </c>
      <c r="E2663" t="str">
        <f t="shared" si="41"/>
        <v>March</v>
      </c>
    </row>
    <row r="2664" spans="3:5" x14ac:dyDescent="0.3">
      <c r="C2664" s="3" t="s">
        <v>53874</v>
      </c>
      <c r="D2664" s="6">
        <v>44272</v>
      </c>
      <c r="E2664" t="str">
        <f t="shared" si="41"/>
        <v>March</v>
      </c>
    </row>
    <row r="2665" spans="3:5" x14ac:dyDescent="0.3">
      <c r="C2665" s="3" t="s">
        <v>53929</v>
      </c>
      <c r="D2665" s="6">
        <v>44272</v>
      </c>
      <c r="E2665" t="str">
        <f t="shared" si="41"/>
        <v>March</v>
      </c>
    </row>
    <row r="2666" spans="3:5" x14ac:dyDescent="0.3">
      <c r="C2666" s="3" t="s">
        <v>53934</v>
      </c>
      <c r="D2666" s="6">
        <v>44271</v>
      </c>
      <c r="E2666" t="str">
        <f t="shared" si="41"/>
        <v>March</v>
      </c>
    </row>
    <row r="2667" spans="3:5" x14ac:dyDescent="0.3">
      <c r="C2667" s="3" t="s">
        <v>53940</v>
      </c>
      <c r="D2667" s="6">
        <v>44271</v>
      </c>
      <c r="E2667" t="str">
        <f t="shared" si="41"/>
        <v>March</v>
      </c>
    </row>
    <row r="2668" spans="3:5" x14ac:dyDescent="0.3">
      <c r="C2668" s="3" t="s">
        <v>53956</v>
      </c>
      <c r="D2668" s="6">
        <v>44271</v>
      </c>
      <c r="E2668" t="str">
        <f t="shared" si="41"/>
        <v>March</v>
      </c>
    </row>
    <row r="2669" spans="3:5" x14ac:dyDescent="0.3">
      <c r="C2669" s="3" t="s">
        <v>53982</v>
      </c>
      <c r="D2669" s="6">
        <v>44271</v>
      </c>
      <c r="E2669" t="str">
        <f t="shared" si="41"/>
        <v>March</v>
      </c>
    </row>
    <row r="2670" spans="3:5" x14ac:dyDescent="0.3">
      <c r="C2670" s="3" t="s">
        <v>54023</v>
      </c>
      <c r="D2670" s="6">
        <v>44271</v>
      </c>
      <c r="E2670" t="str">
        <f t="shared" si="41"/>
        <v>March</v>
      </c>
    </row>
    <row r="2671" spans="3:5" x14ac:dyDescent="0.3">
      <c r="C2671" s="3" t="s">
        <v>54038</v>
      </c>
      <c r="D2671" s="6">
        <v>44271</v>
      </c>
      <c r="E2671" t="str">
        <f t="shared" si="41"/>
        <v>March</v>
      </c>
    </row>
    <row r="2672" spans="3:5" x14ac:dyDescent="0.3">
      <c r="C2672" s="3" t="s">
        <v>54079</v>
      </c>
      <c r="D2672" s="6">
        <v>44270</v>
      </c>
      <c r="E2672" t="str">
        <f t="shared" si="41"/>
        <v>March</v>
      </c>
    </row>
    <row r="2673" spans="3:5" x14ac:dyDescent="0.3">
      <c r="C2673" s="3" t="s">
        <v>54084</v>
      </c>
      <c r="D2673" s="6">
        <v>44270</v>
      </c>
      <c r="E2673" t="str">
        <f t="shared" si="41"/>
        <v>March</v>
      </c>
    </row>
    <row r="2674" spans="3:5" x14ac:dyDescent="0.3">
      <c r="C2674" s="3" t="s">
        <v>54099</v>
      </c>
      <c r="D2674" s="6">
        <v>44270</v>
      </c>
      <c r="E2674" t="str">
        <f t="shared" si="41"/>
        <v>March</v>
      </c>
    </row>
    <row r="2675" spans="3:5" x14ac:dyDescent="0.3">
      <c r="C2675" s="3" t="s">
        <v>54105</v>
      </c>
      <c r="D2675" s="6">
        <v>44270</v>
      </c>
      <c r="E2675" t="str">
        <f t="shared" si="41"/>
        <v>March</v>
      </c>
    </row>
    <row r="2676" spans="3:5" x14ac:dyDescent="0.3">
      <c r="C2676" s="3" t="s">
        <v>54138</v>
      </c>
      <c r="D2676" s="6">
        <v>44270</v>
      </c>
      <c r="E2676" t="str">
        <f t="shared" si="41"/>
        <v>March</v>
      </c>
    </row>
    <row r="2677" spans="3:5" x14ac:dyDescent="0.3">
      <c r="C2677" s="3" t="s">
        <v>54194</v>
      </c>
      <c r="D2677" s="6">
        <v>44270</v>
      </c>
      <c r="E2677" t="str">
        <f t="shared" si="41"/>
        <v>March</v>
      </c>
    </row>
    <row r="2678" spans="3:5" x14ac:dyDescent="0.3">
      <c r="C2678" s="3" t="s">
        <v>54215</v>
      </c>
      <c r="D2678" s="6">
        <v>44270</v>
      </c>
      <c r="E2678" t="str">
        <f t="shared" si="41"/>
        <v>March</v>
      </c>
    </row>
    <row r="2679" spans="3:5" x14ac:dyDescent="0.3">
      <c r="C2679" s="3" t="s">
        <v>54220</v>
      </c>
      <c r="D2679" s="6">
        <v>44269</v>
      </c>
      <c r="E2679" t="str">
        <f t="shared" si="41"/>
        <v>March</v>
      </c>
    </row>
    <row r="2680" spans="3:5" x14ac:dyDescent="0.3">
      <c r="C2680" s="3" t="s">
        <v>54241</v>
      </c>
      <c r="D2680" s="6">
        <v>44269</v>
      </c>
      <c r="E2680" t="str">
        <f t="shared" si="41"/>
        <v>March</v>
      </c>
    </row>
    <row r="2681" spans="3:5" x14ac:dyDescent="0.3">
      <c r="C2681" s="3" t="s">
        <v>54246</v>
      </c>
      <c r="D2681" s="6">
        <v>44269</v>
      </c>
      <c r="E2681" t="str">
        <f t="shared" si="41"/>
        <v>March</v>
      </c>
    </row>
    <row r="2682" spans="3:5" x14ac:dyDescent="0.3">
      <c r="C2682" s="3" t="s">
        <v>54294</v>
      </c>
      <c r="D2682" s="6">
        <v>44269</v>
      </c>
      <c r="E2682" t="str">
        <f t="shared" si="41"/>
        <v>March</v>
      </c>
    </row>
    <row r="2683" spans="3:5" x14ac:dyDescent="0.3">
      <c r="C2683" s="3" t="s">
        <v>54388</v>
      </c>
      <c r="D2683" s="6">
        <v>44269</v>
      </c>
      <c r="E2683" t="str">
        <f t="shared" si="41"/>
        <v>March</v>
      </c>
    </row>
    <row r="2684" spans="3:5" x14ac:dyDescent="0.3">
      <c r="C2684" s="3" t="s">
        <v>54394</v>
      </c>
      <c r="D2684" s="6">
        <v>44269</v>
      </c>
      <c r="E2684" t="str">
        <f t="shared" si="41"/>
        <v>March</v>
      </c>
    </row>
    <row r="2685" spans="3:5" x14ac:dyDescent="0.3">
      <c r="C2685" s="3" t="s">
        <v>54420</v>
      </c>
      <c r="D2685" s="6">
        <v>44269</v>
      </c>
      <c r="E2685" t="str">
        <f t="shared" si="41"/>
        <v>March</v>
      </c>
    </row>
    <row r="2686" spans="3:5" x14ac:dyDescent="0.3">
      <c r="C2686" s="3" t="s">
        <v>54431</v>
      </c>
      <c r="D2686" s="6">
        <v>44269</v>
      </c>
      <c r="E2686" t="str">
        <f t="shared" si="41"/>
        <v>March</v>
      </c>
    </row>
    <row r="2687" spans="3:5" x14ac:dyDescent="0.3">
      <c r="C2687" s="3" t="s">
        <v>54456</v>
      </c>
      <c r="D2687" s="6">
        <v>44269</v>
      </c>
      <c r="E2687" t="str">
        <f t="shared" si="41"/>
        <v>March</v>
      </c>
    </row>
    <row r="2688" spans="3:5" x14ac:dyDescent="0.3">
      <c r="C2688" s="3" t="s">
        <v>54462</v>
      </c>
      <c r="D2688" s="6">
        <v>44269</v>
      </c>
      <c r="E2688" t="str">
        <f t="shared" si="41"/>
        <v>March</v>
      </c>
    </row>
    <row r="2689" spans="3:5" x14ac:dyDescent="0.3">
      <c r="C2689" s="3" t="s">
        <v>54472</v>
      </c>
      <c r="D2689" s="6">
        <v>44269</v>
      </c>
      <c r="E2689" t="str">
        <f t="shared" si="41"/>
        <v>March</v>
      </c>
    </row>
    <row r="2690" spans="3:5" x14ac:dyDescent="0.3">
      <c r="C2690" s="3" t="s">
        <v>54478</v>
      </c>
      <c r="D2690" s="6">
        <v>44269</v>
      </c>
      <c r="E2690" t="str">
        <f t="shared" si="41"/>
        <v>March</v>
      </c>
    </row>
    <row r="2691" spans="3:5" x14ac:dyDescent="0.3">
      <c r="C2691" s="3" t="s">
        <v>54494</v>
      </c>
      <c r="D2691" s="6">
        <v>44268</v>
      </c>
      <c r="E2691" t="str">
        <f t="shared" ref="E2691:E2754" si="42">TEXT(D2691,"MMMM")</f>
        <v>March</v>
      </c>
    </row>
    <row r="2692" spans="3:5" x14ac:dyDescent="0.3">
      <c r="C2692" s="3" t="s">
        <v>54525</v>
      </c>
      <c r="D2692" s="6">
        <v>44268</v>
      </c>
      <c r="E2692" t="str">
        <f t="shared" si="42"/>
        <v>March</v>
      </c>
    </row>
    <row r="2693" spans="3:5" x14ac:dyDescent="0.3">
      <c r="C2693" s="3" t="s">
        <v>54531</v>
      </c>
      <c r="D2693" s="6">
        <v>44268</v>
      </c>
      <c r="E2693" t="str">
        <f t="shared" si="42"/>
        <v>March</v>
      </c>
    </row>
    <row r="2694" spans="3:5" x14ac:dyDescent="0.3">
      <c r="C2694" s="3" t="s">
        <v>54536</v>
      </c>
      <c r="D2694" s="6">
        <v>44268</v>
      </c>
      <c r="E2694" t="str">
        <f t="shared" si="42"/>
        <v>March</v>
      </c>
    </row>
    <row r="2695" spans="3:5" x14ac:dyDescent="0.3">
      <c r="C2695" s="3" t="s">
        <v>54592</v>
      </c>
      <c r="D2695" s="6">
        <v>44268</v>
      </c>
      <c r="E2695" t="str">
        <f t="shared" si="42"/>
        <v>March</v>
      </c>
    </row>
    <row r="2696" spans="3:5" x14ac:dyDescent="0.3">
      <c r="C2696" s="3" t="s">
        <v>54613</v>
      </c>
      <c r="D2696" s="6">
        <v>44268</v>
      </c>
      <c r="E2696" t="str">
        <f t="shared" si="42"/>
        <v>March</v>
      </c>
    </row>
    <row r="2697" spans="3:5" x14ac:dyDescent="0.3">
      <c r="C2697" s="3" t="s">
        <v>54643</v>
      </c>
      <c r="D2697" s="6">
        <v>44268</v>
      </c>
      <c r="E2697" t="str">
        <f t="shared" si="42"/>
        <v>March</v>
      </c>
    </row>
    <row r="2698" spans="3:5" x14ac:dyDescent="0.3">
      <c r="C2698" s="3" t="s">
        <v>54711</v>
      </c>
      <c r="D2698" s="6">
        <v>44268</v>
      </c>
      <c r="E2698" t="str">
        <f t="shared" si="42"/>
        <v>March</v>
      </c>
    </row>
    <row r="2699" spans="3:5" x14ac:dyDescent="0.3">
      <c r="C2699" s="3" t="s">
        <v>54726</v>
      </c>
      <c r="D2699" s="6">
        <v>44267</v>
      </c>
      <c r="E2699" t="str">
        <f t="shared" si="42"/>
        <v>March</v>
      </c>
    </row>
    <row r="2700" spans="3:5" x14ac:dyDescent="0.3">
      <c r="C2700" s="3" t="s">
        <v>54732</v>
      </c>
      <c r="D2700" s="6">
        <v>44267</v>
      </c>
      <c r="E2700" t="str">
        <f t="shared" si="42"/>
        <v>March</v>
      </c>
    </row>
    <row r="2701" spans="3:5" x14ac:dyDescent="0.3">
      <c r="C2701" s="3" t="s">
        <v>54787</v>
      </c>
      <c r="D2701" s="6">
        <v>44267</v>
      </c>
      <c r="E2701" t="str">
        <f t="shared" si="42"/>
        <v>March</v>
      </c>
    </row>
    <row r="2702" spans="3:5" x14ac:dyDescent="0.3">
      <c r="C2702" s="3" t="s">
        <v>54803</v>
      </c>
      <c r="D2702" s="6">
        <v>44267</v>
      </c>
      <c r="E2702" t="str">
        <f t="shared" si="42"/>
        <v>March</v>
      </c>
    </row>
    <row r="2703" spans="3:5" x14ac:dyDescent="0.3">
      <c r="C2703" s="3" t="s">
        <v>54814</v>
      </c>
      <c r="D2703" s="6">
        <v>44267</v>
      </c>
      <c r="E2703" t="str">
        <f t="shared" si="42"/>
        <v>March</v>
      </c>
    </row>
    <row r="2704" spans="3:5" x14ac:dyDescent="0.3">
      <c r="C2704" s="3" t="s">
        <v>54899</v>
      </c>
      <c r="D2704" s="6">
        <v>44267</v>
      </c>
      <c r="E2704" t="str">
        <f t="shared" si="42"/>
        <v>March</v>
      </c>
    </row>
    <row r="2705" spans="3:5" x14ac:dyDescent="0.3">
      <c r="C2705" s="3" t="s">
        <v>54904</v>
      </c>
      <c r="D2705" s="6">
        <v>44267</v>
      </c>
      <c r="E2705" t="str">
        <f t="shared" si="42"/>
        <v>March</v>
      </c>
    </row>
    <row r="2706" spans="3:5" x14ac:dyDescent="0.3">
      <c r="C2706" s="3" t="s">
        <v>54925</v>
      </c>
      <c r="D2706" s="6">
        <v>44267</v>
      </c>
      <c r="E2706" t="str">
        <f t="shared" si="42"/>
        <v>March</v>
      </c>
    </row>
    <row r="2707" spans="3:5" x14ac:dyDescent="0.3">
      <c r="C2707" s="3" t="s">
        <v>54935</v>
      </c>
      <c r="D2707" s="6">
        <v>44267</v>
      </c>
      <c r="E2707" t="str">
        <f t="shared" si="42"/>
        <v>March</v>
      </c>
    </row>
    <row r="2708" spans="3:5" x14ac:dyDescent="0.3">
      <c r="C2708" s="3" t="s">
        <v>54941</v>
      </c>
      <c r="D2708" s="6">
        <v>44267</v>
      </c>
      <c r="E2708" t="str">
        <f t="shared" si="42"/>
        <v>March</v>
      </c>
    </row>
    <row r="2709" spans="3:5" x14ac:dyDescent="0.3">
      <c r="C2709" s="3" t="s">
        <v>54946</v>
      </c>
      <c r="D2709" s="6">
        <v>44267</v>
      </c>
      <c r="E2709" t="str">
        <f t="shared" si="42"/>
        <v>March</v>
      </c>
    </row>
    <row r="2710" spans="3:5" x14ac:dyDescent="0.3">
      <c r="C2710" s="3" t="s">
        <v>54952</v>
      </c>
      <c r="D2710" s="6">
        <v>44267</v>
      </c>
      <c r="E2710" t="str">
        <f t="shared" si="42"/>
        <v>March</v>
      </c>
    </row>
    <row r="2711" spans="3:5" x14ac:dyDescent="0.3">
      <c r="C2711" s="3" t="s">
        <v>55026</v>
      </c>
      <c r="D2711" s="6">
        <v>44267</v>
      </c>
      <c r="E2711" t="str">
        <f t="shared" si="42"/>
        <v>March</v>
      </c>
    </row>
    <row r="2712" spans="3:5" x14ac:dyDescent="0.3">
      <c r="C2712" s="3" t="s">
        <v>55041</v>
      </c>
      <c r="D2712" s="6">
        <v>44266</v>
      </c>
      <c r="E2712" t="str">
        <f t="shared" si="42"/>
        <v>March</v>
      </c>
    </row>
    <row r="2713" spans="3:5" x14ac:dyDescent="0.3">
      <c r="C2713" s="3" t="s">
        <v>55047</v>
      </c>
      <c r="D2713" s="6">
        <v>44266</v>
      </c>
      <c r="E2713" t="str">
        <f t="shared" si="42"/>
        <v>March</v>
      </c>
    </row>
    <row r="2714" spans="3:5" x14ac:dyDescent="0.3">
      <c r="C2714" s="3" t="s">
        <v>55101</v>
      </c>
      <c r="D2714" s="6">
        <v>44266</v>
      </c>
      <c r="E2714" t="str">
        <f t="shared" si="42"/>
        <v>March</v>
      </c>
    </row>
    <row r="2715" spans="3:5" x14ac:dyDescent="0.3">
      <c r="C2715" s="3" t="s">
        <v>55156</v>
      </c>
      <c r="D2715" s="6">
        <v>44266</v>
      </c>
      <c r="E2715" t="str">
        <f t="shared" si="42"/>
        <v>March</v>
      </c>
    </row>
    <row r="2716" spans="3:5" x14ac:dyDescent="0.3">
      <c r="C2716" s="3" t="s">
        <v>55217</v>
      </c>
      <c r="D2716" s="6">
        <v>44266</v>
      </c>
      <c r="E2716" t="str">
        <f t="shared" si="42"/>
        <v>March</v>
      </c>
    </row>
    <row r="2717" spans="3:5" x14ac:dyDescent="0.3">
      <c r="C2717" s="3" t="s">
        <v>55223</v>
      </c>
      <c r="D2717" s="6">
        <v>44266</v>
      </c>
      <c r="E2717" t="str">
        <f t="shared" si="42"/>
        <v>March</v>
      </c>
    </row>
    <row r="2718" spans="3:5" x14ac:dyDescent="0.3">
      <c r="C2718" s="3" t="s">
        <v>55229</v>
      </c>
      <c r="D2718" s="6">
        <v>44266</v>
      </c>
      <c r="E2718" t="str">
        <f t="shared" si="42"/>
        <v>March</v>
      </c>
    </row>
    <row r="2719" spans="3:5" x14ac:dyDescent="0.3">
      <c r="C2719" s="3" t="s">
        <v>55234</v>
      </c>
      <c r="D2719" s="6">
        <v>44266</v>
      </c>
      <c r="E2719" t="str">
        <f t="shared" si="42"/>
        <v>March</v>
      </c>
    </row>
    <row r="2720" spans="3:5" x14ac:dyDescent="0.3">
      <c r="C2720" s="3" t="s">
        <v>55240</v>
      </c>
      <c r="D2720" s="6">
        <v>44266</v>
      </c>
      <c r="E2720" t="str">
        <f t="shared" si="42"/>
        <v>March</v>
      </c>
    </row>
    <row r="2721" spans="3:5" x14ac:dyDescent="0.3">
      <c r="C2721" s="3" t="s">
        <v>55245</v>
      </c>
      <c r="D2721" s="6">
        <v>44266</v>
      </c>
      <c r="E2721" t="str">
        <f t="shared" si="42"/>
        <v>March</v>
      </c>
    </row>
    <row r="2722" spans="3:5" x14ac:dyDescent="0.3">
      <c r="C2722" s="3" t="s">
        <v>55251</v>
      </c>
      <c r="D2722" s="6">
        <v>44265</v>
      </c>
      <c r="E2722" t="str">
        <f t="shared" si="42"/>
        <v>March</v>
      </c>
    </row>
    <row r="2723" spans="3:5" x14ac:dyDescent="0.3">
      <c r="C2723" s="3" t="s">
        <v>55258</v>
      </c>
      <c r="D2723" s="6">
        <v>44265</v>
      </c>
      <c r="E2723" t="str">
        <f t="shared" si="42"/>
        <v>March</v>
      </c>
    </row>
    <row r="2724" spans="3:5" x14ac:dyDescent="0.3">
      <c r="C2724" s="3" t="s">
        <v>55272</v>
      </c>
      <c r="D2724" s="6">
        <v>44265</v>
      </c>
      <c r="E2724" t="str">
        <f t="shared" si="42"/>
        <v>March</v>
      </c>
    </row>
    <row r="2725" spans="3:5" x14ac:dyDescent="0.3">
      <c r="C2725" s="3" t="s">
        <v>55277</v>
      </c>
      <c r="D2725" s="6">
        <v>44265</v>
      </c>
      <c r="E2725" t="str">
        <f t="shared" si="42"/>
        <v>March</v>
      </c>
    </row>
    <row r="2726" spans="3:5" x14ac:dyDescent="0.3">
      <c r="C2726" s="3" t="s">
        <v>55408</v>
      </c>
      <c r="D2726" s="6">
        <v>44265</v>
      </c>
      <c r="E2726" t="str">
        <f t="shared" si="42"/>
        <v>March</v>
      </c>
    </row>
    <row r="2727" spans="3:5" x14ac:dyDescent="0.3">
      <c r="C2727" s="3" t="s">
        <v>55418</v>
      </c>
      <c r="D2727" s="6">
        <v>44265</v>
      </c>
      <c r="E2727" t="str">
        <f t="shared" si="42"/>
        <v>March</v>
      </c>
    </row>
    <row r="2728" spans="3:5" x14ac:dyDescent="0.3">
      <c r="C2728" s="3" t="s">
        <v>55447</v>
      </c>
      <c r="D2728" s="6">
        <v>44265</v>
      </c>
      <c r="E2728" t="str">
        <f t="shared" si="42"/>
        <v>March</v>
      </c>
    </row>
    <row r="2729" spans="3:5" x14ac:dyDescent="0.3">
      <c r="C2729" s="3" t="s">
        <v>55453</v>
      </c>
      <c r="D2729" s="6">
        <v>44265</v>
      </c>
      <c r="E2729" t="str">
        <f t="shared" si="42"/>
        <v>March</v>
      </c>
    </row>
    <row r="2730" spans="3:5" x14ac:dyDescent="0.3">
      <c r="C2730" s="3" t="s">
        <v>55459</v>
      </c>
      <c r="D2730" s="6">
        <v>44265</v>
      </c>
      <c r="E2730" t="str">
        <f t="shared" si="42"/>
        <v>March</v>
      </c>
    </row>
    <row r="2731" spans="3:5" x14ac:dyDescent="0.3">
      <c r="C2731" s="3" t="s">
        <v>55584</v>
      </c>
      <c r="D2731" s="6">
        <v>44265</v>
      </c>
      <c r="E2731" t="str">
        <f t="shared" si="42"/>
        <v>March</v>
      </c>
    </row>
    <row r="2732" spans="3:5" x14ac:dyDescent="0.3">
      <c r="C2732" s="3" t="s">
        <v>55590</v>
      </c>
      <c r="D2732" s="6">
        <v>44265</v>
      </c>
      <c r="E2732" t="str">
        <f t="shared" si="42"/>
        <v>March</v>
      </c>
    </row>
    <row r="2733" spans="3:5" x14ac:dyDescent="0.3">
      <c r="C2733" s="3" t="s">
        <v>55686</v>
      </c>
      <c r="D2733" s="6">
        <v>44265</v>
      </c>
      <c r="E2733" t="str">
        <f t="shared" si="42"/>
        <v>March</v>
      </c>
    </row>
    <row r="2734" spans="3:5" x14ac:dyDescent="0.3">
      <c r="C2734" s="3" t="s">
        <v>55702</v>
      </c>
      <c r="D2734" s="6">
        <v>44265</v>
      </c>
      <c r="E2734" t="str">
        <f t="shared" si="42"/>
        <v>March</v>
      </c>
    </row>
    <row r="2735" spans="3:5" x14ac:dyDescent="0.3">
      <c r="C2735" s="3" t="s">
        <v>55707</v>
      </c>
      <c r="D2735" s="6">
        <v>44265</v>
      </c>
      <c r="E2735" t="str">
        <f t="shared" si="42"/>
        <v>March</v>
      </c>
    </row>
    <row r="2736" spans="3:5" x14ac:dyDescent="0.3">
      <c r="C2736" s="3" t="s">
        <v>55743</v>
      </c>
      <c r="D2736" s="6">
        <v>44265</v>
      </c>
      <c r="E2736" t="str">
        <f t="shared" si="42"/>
        <v>March</v>
      </c>
    </row>
    <row r="2737" spans="3:5" x14ac:dyDescent="0.3">
      <c r="C2737" s="3" t="s">
        <v>55929</v>
      </c>
      <c r="D2737" s="6">
        <v>44265</v>
      </c>
      <c r="E2737" t="str">
        <f t="shared" si="42"/>
        <v>March</v>
      </c>
    </row>
    <row r="2738" spans="3:5" x14ac:dyDescent="0.3">
      <c r="C2738" s="3" t="s">
        <v>56091</v>
      </c>
      <c r="D2738" s="6">
        <v>44265</v>
      </c>
      <c r="E2738" t="str">
        <f t="shared" si="42"/>
        <v>March</v>
      </c>
    </row>
    <row r="2739" spans="3:5" x14ac:dyDescent="0.3">
      <c r="C2739" s="3" t="s">
        <v>56102</v>
      </c>
      <c r="D2739" s="6">
        <v>44264</v>
      </c>
      <c r="E2739" t="str">
        <f t="shared" si="42"/>
        <v>March</v>
      </c>
    </row>
    <row r="2740" spans="3:5" x14ac:dyDescent="0.3">
      <c r="C2740" s="3" t="s">
        <v>56108</v>
      </c>
      <c r="D2740" s="6">
        <v>44264</v>
      </c>
      <c r="E2740" t="str">
        <f t="shared" si="42"/>
        <v>March</v>
      </c>
    </row>
    <row r="2741" spans="3:5" x14ac:dyDescent="0.3">
      <c r="C2741" s="3" t="s">
        <v>56114</v>
      </c>
      <c r="D2741" s="6">
        <v>44264</v>
      </c>
      <c r="E2741" t="str">
        <f t="shared" si="42"/>
        <v>March</v>
      </c>
    </row>
    <row r="2742" spans="3:5" x14ac:dyDescent="0.3">
      <c r="C2742" s="3" t="s">
        <v>56120</v>
      </c>
      <c r="D2742" s="6">
        <v>44264</v>
      </c>
      <c r="E2742" t="str">
        <f t="shared" si="42"/>
        <v>March</v>
      </c>
    </row>
    <row r="2743" spans="3:5" x14ac:dyDescent="0.3">
      <c r="C2743" s="3" t="s">
        <v>56178</v>
      </c>
      <c r="D2743" s="6">
        <v>44264</v>
      </c>
      <c r="E2743" t="str">
        <f t="shared" si="42"/>
        <v>March</v>
      </c>
    </row>
    <row r="2744" spans="3:5" x14ac:dyDescent="0.3">
      <c r="C2744" s="3" t="s">
        <v>56183</v>
      </c>
      <c r="D2744" s="6">
        <v>44264</v>
      </c>
      <c r="E2744" t="str">
        <f t="shared" si="42"/>
        <v>March</v>
      </c>
    </row>
    <row r="2745" spans="3:5" x14ac:dyDescent="0.3">
      <c r="C2745" s="3" t="s">
        <v>56194</v>
      </c>
      <c r="D2745" s="6">
        <v>44264</v>
      </c>
      <c r="E2745" t="str">
        <f t="shared" si="42"/>
        <v>March</v>
      </c>
    </row>
    <row r="2746" spans="3:5" x14ac:dyDescent="0.3">
      <c r="C2746" s="3" t="s">
        <v>56200</v>
      </c>
      <c r="D2746" s="6">
        <v>44264</v>
      </c>
      <c r="E2746" t="str">
        <f t="shared" si="42"/>
        <v>March</v>
      </c>
    </row>
    <row r="2747" spans="3:5" x14ac:dyDescent="0.3">
      <c r="C2747" s="3" t="s">
        <v>56255</v>
      </c>
      <c r="D2747" s="6">
        <v>44264</v>
      </c>
      <c r="E2747" t="str">
        <f t="shared" si="42"/>
        <v>March</v>
      </c>
    </row>
    <row r="2748" spans="3:5" x14ac:dyDescent="0.3">
      <c r="C2748" s="3" t="s">
        <v>56266</v>
      </c>
      <c r="D2748" s="6">
        <v>44264</v>
      </c>
      <c r="E2748" t="str">
        <f t="shared" si="42"/>
        <v>March</v>
      </c>
    </row>
    <row r="2749" spans="3:5" x14ac:dyDescent="0.3">
      <c r="C2749" s="3" t="s">
        <v>56282</v>
      </c>
      <c r="D2749" s="6">
        <v>44264</v>
      </c>
      <c r="E2749" t="str">
        <f t="shared" si="42"/>
        <v>March</v>
      </c>
    </row>
    <row r="2750" spans="3:5" x14ac:dyDescent="0.3">
      <c r="C2750" s="3" t="s">
        <v>56313</v>
      </c>
      <c r="D2750" s="6">
        <v>44264</v>
      </c>
      <c r="E2750" t="str">
        <f t="shared" si="42"/>
        <v>March</v>
      </c>
    </row>
    <row r="2751" spans="3:5" x14ac:dyDescent="0.3">
      <c r="C2751" s="3" t="s">
        <v>56349</v>
      </c>
      <c r="D2751" s="6">
        <v>44263</v>
      </c>
      <c r="E2751" t="str">
        <f t="shared" si="42"/>
        <v>March</v>
      </c>
    </row>
    <row r="2752" spans="3:5" x14ac:dyDescent="0.3">
      <c r="C2752" s="3" t="s">
        <v>56380</v>
      </c>
      <c r="D2752" s="6">
        <v>44263</v>
      </c>
      <c r="E2752" t="str">
        <f t="shared" si="42"/>
        <v>March</v>
      </c>
    </row>
    <row r="2753" spans="3:5" x14ac:dyDescent="0.3">
      <c r="C2753" s="3" t="s">
        <v>56400</v>
      </c>
      <c r="D2753" s="6">
        <v>44263</v>
      </c>
      <c r="E2753" t="str">
        <f t="shared" si="42"/>
        <v>March</v>
      </c>
    </row>
    <row r="2754" spans="3:5" x14ac:dyDescent="0.3">
      <c r="C2754" s="3" t="s">
        <v>56427</v>
      </c>
      <c r="D2754" s="6">
        <v>44263</v>
      </c>
      <c r="E2754" t="str">
        <f t="shared" si="42"/>
        <v>March</v>
      </c>
    </row>
    <row r="2755" spans="3:5" x14ac:dyDescent="0.3">
      <c r="C2755" s="3" t="s">
        <v>56471</v>
      </c>
      <c r="D2755" s="6">
        <v>44263</v>
      </c>
      <c r="E2755" t="str">
        <f t="shared" ref="E2755:E2818" si="43">TEXT(D2755,"MMMM")</f>
        <v>March</v>
      </c>
    </row>
    <row r="2756" spans="3:5" x14ac:dyDescent="0.3">
      <c r="C2756" s="3" t="s">
        <v>56491</v>
      </c>
      <c r="D2756" s="6">
        <v>44263</v>
      </c>
      <c r="E2756" t="str">
        <f t="shared" si="43"/>
        <v>March</v>
      </c>
    </row>
    <row r="2757" spans="3:5" x14ac:dyDescent="0.3">
      <c r="C2757" s="3" t="s">
        <v>56522</v>
      </c>
      <c r="D2757" s="6">
        <v>44263</v>
      </c>
      <c r="E2757" t="str">
        <f t="shared" si="43"/>
        <v>March</v>
      </c>
    </row>
    <row r="2758" spans="3:5" x14ac:dyDescent="0.3">
      <c r="C2758" s="3" t="s">
        <v>56536</v>
      </c>
      <c r="D2758" s="6">
        <v>44263</v>
      </c>
      <c r="E2758" t="str">
        <f t="shared" si="43"/>
        <v>March</v>
      </c>
    </row>
    <row r="2759" spans="3:5" x14ac:dyDescent="0.3">
      <c r="C2759" s="3" t="s">
        <v>56542</v>
      </c>
      <c r="D2759" s="6">
        <v>44263</v>
      </c>
      <c r="E2759" t="str">
        <f t="shared" si="43"/>
        <v>March</v>
      </c>
    </row>
    <row r="2760" spans="3:5" x14ac:dyDescent="0.3">
      <c r="C2760" s="3" t="s">
        <v>56548</v>
      </c>
      <c r="D2760" s="6">
        <v>44263</v>
      </c>
      <c r="E2760" t="str">
        <f t="shared" si="43"/>
        <v>March</v>
      </c>
    </row>
    <row r="2761" spans="3:5" x14ac:dyDescent="0.3">
      <c r="C2761" s="3" t="s">
        <v>56559</v>
      </c>
      <c r="D2761" s="6">
        <v>44262</v>
      </c>
      <c r="E2761" t="str">
        <f t="shared" si="43"/>
        <v>March</v>
      </c>
    </row>
    <row r="2762" spans="3:5" x14ac:dyDescent="0.3">
      <c r="C2762" s="3" t="s">
        <v>56564</v>
      </c>
      <c r="D2762" s="6">
        <v>44262</v>
      </c>
      <c r="E2762" t="str">
        <f t="shared" si="43"/>
        <v>March</v>
      </c>
    </row>
    <row r="2763" spans="3:5" x14ac:dyDescent="0.3">
      <c r="C2763" s="3" t="s">
        <v>56570</v>
      </c>
      <c r="D2763" s="6">
        <v>44262</v>
      </c>
      <c r="E2763" t="str">
        <f t="shared" si="43"/>
        <v>March</v>
      </c>
    </row>
    <row r="2764" spans="3:5" x14ac:dyDescent="0.3">
      <c r="C2764" s="3" t="s">
        <v>56661</v>
      </c>
      <c r="D2764" s="6">
        <v>44262</v>
      </c>
      <c r="E2764" t="str">
        <f t="shared" si="43"/>
        <v>March</v>
      </c>
    </row>
    <row r="2765" spans="3:5" x14ac:dyDescent="0.3">
      <c r="C2765" s="3" t="s">
        <v>56692</v>
      </c>
      <c r="D2765" s="6">
        <v>44262</v>
      </c>
      <c r="E2765" t="str">
        <f t="shared" si="43"/>
        <v>March</v>
      </c>
    </row>
    <row r="2766" spans="3:5" x14ac:dyDescent="0.3">
      <c r="C2766" s="3" t="s">
        <v>56752</v>
      </c>
      <c r="D2766" s="6">
        <v>44262</v>
      </c>
      <c r="E2766" t="str">
        <f t="shared" si="43"/>
        <v>March</v>
      </c>
    </row>
    <row r="2767" spans="3:5" x14ac:dyDescent="0.3">
      <c r="C2767" s="3" t="s">
        <v>56773</v>
      </c>
      <c r="D2767" s="6">
        <v>44262</v>
      </c>
      <c r="E2767" t="str">
        <f t="shared" si="43"/>
        <v>March</v>
      </c>
    </row>
    <row r="2768" spans="3:5" x14ac:dyDescent="0.3">
      <c r="C2768" s="3" t="s">
        <v>56783</v>
      </c>
      <c r="D2768" s="6">
        <v>44262</v>
      </c>
      <c r="E2768" t="str">
        <f t="shared" si="43"/>
        <v>March</v>
      </c>
    </row>
    <row r="2769" spans="3:5" x14ac:dyDescent="0.3">
      <c r="C2769" s="3" t="s">
        <v>56929</v>
      </c>
      <c r="D2769" s="6">
        <v>44262</v>
      </c>
      <c r="E2769" t="str">
        <f t="shared" si="43"/>
        <v>March</v>
      </c>
    </row>
    <row r="2770" spans="3:5" x14ac:dyDescent="0.3">
      <c r="C2770" s="3" t="s">
        <v>56960</v>
      </c>
      <c r="D2770" s="6">
        <v>44262</v>
      </c>
      <c r="E2770" t="str">
        <f t="shared" si="43"/>
        <v>March</v>
      </c>
    </row>
    <row r="2771" spans="3:5" x14ac:dyDescent="0.3">
      <c r="C2771" s="3" t="s">
        <v>56996</v>
      </c>
      <c r="D2771" s="6">
        <v>44262</v>
      </c>
      <c r="E2771" t="str">
        <f t="shared" si="43"/>
        <v>March</v>
      </c>
    </row>
    <row r="2772" spans="3:5" x14ac:dyDescent="0.3">
      <c r="C2772" s="3" t="s">
        <v>57180</v>
      </c>
      <c r="D2772" s="6">
        <v>44262</v>
      </c>
      <c r="E2772" t="str">
        <f t="shared" si="43"/>
        <v>March</v>
      </c>
    </row>
    <row r="2773" spans="3:5" x14ac:dyDescent="0.3">
      <c r="C2773" s="3" t="s">
        <v>57186</v>
      </c>
      <c r="D2773" s="6">
        <v>44261</v>
      </c>
      <c r="E2773" t="str">
        <f t="shared" si="43"/>
        <v>March</v>
      </c>
    </row>
    <row r="2774" spans="3:5" x14ac:dyDescent="0.3">
      <c r="C2774" s="3" t="s">
        <v>57207</v>
      </c>
      <c r="D2774" s="6">
        <v>44261</v>
      </c>
      <c r="E2774" t="str">
        <f t="shared" si="43"/>
        <v>March</v>
      </c>
    </row>
    <row r="2775" spans="3:5" x14ac:dyDescent="0.3">
      <c r="C2775" s="3" t="s">
        <v>57319</v>
      </c>
      <c r="D2775" s="6">
        <v>44261</v>
      </c>
      <c r="E2775" t="str">
        <f t="shared" si="43"/>
        <v>March</v>
      </c>
    </row>
    <row r="2776" spans="3:5" x14ac:dyDescent="0.3">
      <c r="C2776" s="3" t="s">
        <v>57360</v>
      </c>
      <c r="D2776" s="6">
        <v>44261</v>
      </c>
      <c r="E2776" t="str">
        <f t="shared" si="43"/>
        <v>March</v>
      </c>
    </row>
    <row r="2777" spans="3:5" x14ac:dyDescent="0.3">
      <c r="C2777" s="3" t="s">
        <v>57366</v>
      </c>
      <c r="D2777" s="6">
        <v>44260</v>
      </c>
      <c r="E2777" t="str">
        <f t="shared" si="43"/>
        <v>March</v>
      </c>
    </row>
    <row r="2778" spans="3:5" x14ac:dyDescent="0.3">
      <c r="C2778" s="3" t="s">
        <v>57422</v>
      </c>
      <c r="D2778" s="6">
        <v>44260</v>
      </c>
      <c r="E2778" t="str">
        <f t="shared" si="43"/>
        <v>March</v>
      </c>
    </row>
    <row r="2779" spans="3:5" x14ac:dyDescent="0.3">
      <c r="C2779" s="3" t="s">
        <v>57515</v>
      </c>
      <c r="D2779" s="6">
        <v>44260</v>
      </c>
      <c r="E2779" t="str">
        <f t="shared" si="43"/>
        <v>March</v>
      </c>
    </row>
    <row r="2780" spans="3:5" x14ac:dyDescent="0.3">
      <c r="C2780" s="3" t="s">
        <v>57521</v>
      </c>
      <c r="D2780" s="6">
        <v>44260</v>
      </c>
      <c r="E2780" t="str">
        <f t="shared" si="43"/>
        <v>March</v>
      </c>
    </row>
    <row r="2781" spans="3:5" x14ac:dyDescent="0.3">
      <c r="C2781" s="3" t="s">
        <v>57541</v>
      </c>
      <c r="D2781" s="6">
        <v>44260</v>
      </c>
      <c r="E2781" t="str">
        <f t="shared" si="43"/>
        <v>March</v>
      </c>
    </row>
    <row r="2782" spans="3:5" x14ac:dyDescent="0.3">
      <c r="C2782" s="3" t="s">
        <v>57552</v>
      </c>
      <c r="D2782" s="6">
        <v>44260</v>
      </c>
      <c r="E2782" t="str">
        <f t="shared" si="43"/>
        <v>March</v>
      </c>
    </row>
    <row r="2783" spans="3:5" x14ac:dyDescent="0.3">
      <c r="C2783" s="3" t="s">
        <v>57672</v>
      </c>
      <c r="D2783" s="6">
        <v>44260</v>
      </c>
      <c r="E2783" t="str">
        <f t="shared" si="43"/>
        <v>March</v>
      </c>
    </row>
    <row r="2784" spans="3:5" x14ac:dyDescent="0.3">
      <c r="C2784" s="3" t="s">
        <v>57683</v>
      </c>
      <c r="D2784" s="6">
        <v>44260</v>
      </c>
      <c r="E2784" t="str">
        <f t="shared" si="43"/>
        <v>March</v>
      </c>
    </row>
    <row r="2785" spans="3:5" x14ac:dyDescent="0.3">
      <c r="C2785" s="3" t="s">
        <v>57739</v>
      </c>
      <c r="D2785" s="6">
        <v>44259</v>
      </c>
      <c r="E2785" t="str">
        <f t="shared" si="43"/>
        <v>March</v>
      </c>
    </row>
    <row r="2786" spans="3:5" x14ac:dyDescent="0.3">
      <c r="C2786" s="3" t="s">
        <v>57760</v>
      </c>
      <c r="D2786" s="6">
        <v>44259</v>
      </c>
      <c r="E2786" t="str">
        <f t="shared" si="43"/>
        <v>March</v>
      </c>
    </row>
    <row r="2787" spans="3:5" x14ac:dyDescent="0.3">
      <c r="C2787" s="3" t="s">
        <v>57781</v>
      </c>
      <c r="D2787" s="6">
        <v>44259</v>
      </c>
      <c r="E2787" t="str">
        <f t="shared" si="43"/>
        <v>March</v>
      </c>
    </row>
    <row r="2788" spans="3:5" x14ac:dyDescent="0.3">
      <c r="C2788" s="3" t="s">
        <v>57787</v>
      </c>
      <c r="D2788" s="6">
        <v>44259</v>
      </c>
      <c r="E2788" t="str">
        <f t="shared" si="43"/>
        <v>March</v>
      </c>
    </row>
    <row r="2789" spans="3:5" x14ac:dyDescent="0.3">
      <c r="C2789" s="3" t="s">
        <v>57793</v>
      </c>
      <c r="D2789" s="6">
        <v>44259</v>
      </c>
      <c r="E2789" t="str">
        <f t="shared" si="43"/>
        <v>March</v>
      </c>
    </row>
    <row r="2790" spans="3:5" x14ac:dyDescent="0.3">
      <c r="C2790" s="3" t="s">
        <v>57843</v>
      </c>
      <c r="D2790" s="6">
        <v>44259</v>
      </c>
      <c r="E2790" t="str">
        <f t="shared" si="43"/>
        <v>March</v>
      </c>
    </row>
    <row r="2791" spans="3:5" x14ac:dyDescent="0.3">
      <c r="C2791" s="3" t="s">
        <v>57864</v>
      </c>
      <c r="D2791" s="6">
        <v>44258</v>
      </c>
      <c r="E2791" t="str">
        <f t="shared" si="43"/>
        <v>March</v>
      </c>
    </row>
    <row r="2792" spans="3:5" x14ac:dyDescent="0.3">
      <c r="C2792" s="3" t="s">
        <v>57879</v>
      </c>
      <c r="D2792" s="6">
        <v>44258</v>
      </c>
      <c r="E2792" t="str">
        <f t="shared" si="43"/>
        <v>March</v>
      </c>
    </row>
    <row r="2793" spans="3:5" x14ac:dyDescent="0.3">
      <c r="C2793" s="3" t="s">
        <v>57884</v>
      </c>
      <c r="D2793" s="6">
        <v>44258</v>
      </c>
      <c r="E2793" t="str">
        <f t="shared" si="43"/>
        <v>March</v>
      </c>
    </row>
    <row r="2794" spans="3:5" x14ac:dyDescent="0.3">
      <c r="C2794" s="3" t="s">
        <v>57889</v>
      </c>
      <c r="D2794" s="6">
        <v>44258</v>
      </c>
      <c r="E2794" t="str">
        <f t="shared" si="43"/>
        <v>March</v>
      </c>
    </row>
    <row r="2795" spans="3:5" x14ac:dyDescent="0.3">
      <c r="C2795" s="3" t="s">
        <v>57899</v>
      </c>
      <c r="D2795" s="6">
        <v>44258</v>
      </c>
      <c r="E2795" t="str">
        <f t="shared" si="43"/>
        <v>March</v>
      </c>
    </row>
    <row r="2796" spans="3:5" x14ac:dyDescent="0.3">
      <c r="C2796" s="3" t="s">
        <v>57944</v>
      </c>
      <c r="D2796" s="6">
        <v>44258</v>
      </c>
      <c r="E2796" t="str">
        <f t="shared" si="43"/>
        <v>March</v>
      </c>
    </row>
    <row r="2797" spans="3:5" x14ac:dyDescent="0.3">
      <c r="C2797" s="3" t="s">
        <v>57960</v>
      </c>
      <c r="D2797" s="6">
        <v>44257</v>
      </c>
      <c r="E2797" t="str">
        <f t="shared" si="43"/>
        <v>March</v>
      </c>
    </row>
    <row r="2798" spans="3:5" x14ac:dyDescent="0.3">
      <c r="C2798" s="3" t="s">
        <v>57991</v>
      </c>
      <c r="D2798" s="6">
        <v>44257</v>
      </c>
      <c r="E2798" t="str">
        <f t="shared" si="43"/>
        <v>March</v>
      </c>
    </row>
    <row r="2799" spans="3:5" x14ac:dyDescent="0.3">
      <c r="C2799" s="3" t="s">
        <v>58005</v>
      </c>
      <c r="D2799" s="6">
        <v>44257</v>
      </c>
      <c r="E2799" t="str">
        <f t="shared" si="43"/>
        <v>March</v>
      </c>
    </row>
    <row r="2800" spans="3:5" x14ac:dyDescent="0.3">
      <c r="C2800" s="3" t="s">
        <v>58010</v>
      </c>
      <c r="D2800" s="6">
        <v>44257</v>
      </c>
      <c r="E2800" t="str">
        <f t="shared" si="43"/>
        <v>March</v>
      </c>
    </row>
    <row r="2801" spans="3:5" x14ac:dyDescent="0.3">
      <c r="C2801" s="3" t="s">
        <v>58021</v>
      </c>
      <c r="D2801" s="6">
        <v>44257</v>
      </c>
      <c r="E2801" t="str">
        <f t="shared" si="43"/>
        <v>March</v>
      </c>
    </row>
    <row r="2802" spans="3:5" x14ac:dyDescent="0.3">
      <c r="C2802" s="3" t="s">
        <v>58027</v>
      </c>
      <c r="D2802" s="6">
        <v>44257</v>
      </c>
      <c r="E2802" t="str">
        <f t="shared" si="43"/>
        <v>March</v>
      </c>
    </row>
    <row r="2803" spans="3:5" x14ac:dyDescent="0.3">
      <c r="C2803" s="3" t="s">
        <v>58033</v>
      </c>
      <c r="D2803" s="6">
        <v>44257</v>
      </c>
      <c r="E2803" t="str">
        <f t="shared" si="43"/>
        <v>March</v>
      </c>
    </row>
    <row r="2804" spans="3:5" x14ac:dyDescent="0.3">
      <c r="C2804" s="3" t="s">
        <v>58074</v>
      </c>
      <c r="D2804" s="6">
        <v>44257</v>
      </c>
      <c r="E2804" t="str">
        <f t="shared" si="43"/>
        <v>March</v>
      </c>
    </row>
    <row r="2805" spans="3:5" x14ac:dyDescent="0.3">
      <c r="C2805" s="3" t="s">
        <v>58085</v>
      </c>
      <c r="D2805" s="6">
        <v>44257</v>
      </c>
      <c r="E2805" t="str">
        <f t="shared" si="43"/>
        <v>March</v>
      </c>
    </row>
    <row r="2806" spans="3:5" x14ac:dyDescent="0.3">
      <c r="C2806" s="3" t="s">
        <v>58091</v>
      </c>
      <c r="D2806" s="6">
        <v>44256</v>
      </c>
      <c r="E2806" t="str">
        <f t="shared" si="43"/>
        <v>March</v>
      </c>
    </row>
    <row r="2807" spans="3:5" x14ac:dyDescent="0.3">
      <c r="C2807" s="3" t="s">
        <v>58097</v>
      </c>
      <c r="D2807" s="6">
        <v>44256</v>
      </c>
      <c r="E2807" t="str">
        <f t="shared" si="43"/>
        <v>March</v>
      </c>
    </row>
    <row r="2808" spans="3:5" x14ac:dyDescent="0.3">
      <c r="C2808" s="3" t="s">
        <v>58113</v>
      </c>
      <c r="D2808" s="6">
        <v>44256</v>
      </c>
      <c r="E2808" t="str">
        <f t="shared" si="43"/>
        <v>March</v>
      </c>
    </row>
    <row r="2809" spans="3:5" x14ac:dyDescent="0.3">
      <c r="C2809" s="3" t="s">
        <v>58118</v>
      </c>
      <c r="D2809" s="6">
        <v>44256</v>
      </c>
      <c r="E2809" t="str">
        <f t="shared" si="43"/>
        <v>March</v>
      </c>
    </row>
    <row r="2810" spans="3:5" x14ac:dyDescent="0.3">
      <c r="C2810" s="3" t="s">
        <v>58124</v>
      </c>
      <c r="D2810" s="6">
        <v>44256</v>
      </c>
      <c r="E2810" t="str">
        <f t="shared" si="43"/>
        <v>March</v>
      </c>
    </row>
    <row r="2811" spans="3:5" x14ac:dyDescent="0.3">
      <c r="C2811" s="3" t="s">
        <v>58456</v>
      </c>
      <c r="D2811" s="6">
        <v>44256</v>
      </c>
      <c r="E2811" t="str">
        <f t="shared" si="43"/>
        <v>March</v>
      </c>
    </row>
    <row r="2812" spans="3:5" x14ac:dyDescent="0.3">
      <c r="C2812" s="3" t="s">
        <v>58462</v>
      </c>
      <c r="D2812" s="6">
        <v>44256</v>
      </c>
      <c r="E2812" t="str">
        <f t="shared" si="43"/>
        <v>March</v>
      </c>
    </row>
    <row r="2813" spans="3:5" x14ac:dyDescent="0.3">
      <c r="C2813" s="3" t="s">
        <v>58501</v>
      </c>
      <c r="D2813" s="6">
        <v>44256</v>
      </c>
      <c r="E2813" t="str">
        <f t="shared" si="43"/>
        <v>March</v>
      </c>
    </row>
    <row r="2814" spans="3:5" x14ac:dyDescent="0.3">
      <c r="C2814" s="3" t="s">
        <v>58657</v>
      </c>
      <c r="D2814" s="6">
        <v>44255</v>
      </c>
      <c r="E2814" t="str">
        <f t="shared" si="43"/>
        <v>February</v>
      </c>
    </row>
    <row r="2815" spans="3:5" x14ac:dyDescent="0.3">
      <c r="C2815" s="3" t="s">
        <v>58749</v>
      </c>
      <c r="D2815" s="6">
        <v>44255</v>
      </c>
      <c r="E2815" t="str">
        <f t="shared" si="43"/>
        <v>February</v>
      </c>
    </row>
    <row r="2816" spans="3:5" x14ac:dyDescent="0.3">
      <c r="C2816" s="3" t="s">
        <v>58766</v>
      </c>
      <c r="D2816" s="6">
        <v>44255</v>
      </c>
      <c r="E2816" t="str">
        <f t="shared" si="43"/>
        <v>February</v>
      </c>
    </row>
    <row r="2817" spans="3:5" x14ac:dyDescent="0.3">
      <c r="C2817" s="3" t="s">
        <v>58787</v>
      </c>
      <c r="D2817" s="6">
        <v>44255</v>
      </c>
      <c r="E2817" t="str">
        <f t="shared" si="43"/>
        <v>February</v>
      </c>
    </row>
    <row r="2818" spans="3:5" x14ac:dyDescent="0.3">
      <c r="C2818" s="3" t="s">
        <v>58803</v>
      </c>
      <c r="D2818" s="6">
        <v>44255</v>
      </c>
      <c r="E2818" t="str">
        <f t="shared" si="43"/>
        <v>February</v>
      </c>
    </row>
    <row r="2819" spans="3:5" x14ac:dyDescent="0.3">
      <c r="C2819" s="3" t="s">
        <v>58829</v>
      </c>
      <c r="D2819" s="6">
        <v>44255</v>
      </c>
      <c r="E2819" t="str">
        <f t="shared" ref="E2819:E2882" si="44">TEXT(D2819,"MMMM")</f>
        <v>February</v>
      </c>
    </row>
    <row r="2820" spans="3:5" x14ac:dyDescent="0.3">
      <c r="C2820" s="3" t="s">
        <v>58845</v>
      </c>
      <c r="D2820" s="6">
        <v>44255</v>
      </c>
      <c r="E2820" t="str">
        <f t="shared" si="44"/>
        <v>February</v>
      </c>
    </row>
    <row r="2821" spans="3:5" x14ac:dyDescent="0.3">
      <c r="C2821" s="3" t="s">
        <v>58881</v>
      </c>
      <c r="D2821" s="6">
        <v>44255</v>
      </c>
      <c r="E2821" t="str">
        <f t="shared" si="44"/>
        <v>February</v>
      </c>
    </row>
    <row r="2822" spans="3:5" x14ac:dyDescent="0.3">
      <c r="C2822" s="3" t="s">
        <v>58887</v>
      </c>
      <c r="D2822" s="6">
        <v>44255</v>
      </c>
      <c r="E2822" t="str">
        <f t="shared" si="44"/>
        <v>February</v>
      </c>
    </row>
    <row r="2823" spans="3:5" x14ac:dyDescent="0.3">
      <c r="C2823" s="3" t="s">
        <v>58951</v>
      </c>
      <c r="D2823" s="6">
        <v>44255</v>
      </c>
      <c r="E2823" t="str">
        <f t="shared" si="44"/>
        <v>February</v>
      </c>
    </row>
    <row r="2824" spans="3:5" x14ac:dyDescent="0.3">
      <c r="C2824" s="3" t="s">
        <v>59027</v>
      </c>
      <c r="D2824" s="6">
        <v>44255</v>
      </c>
      <c r="E2824" t="str">
        <f t="shared" si="44"/>
        <v>February</v>
      </c>
    </row>
    <row r="2825" spans="3:5" x14ac:dyDescent="0.3">
      <c r="C2825" s="3" t="s">
        <v>59116</v>
      </c>
      <c r="D2825" s="6">
        <v>44255</v>
      </c>
      <c r="E2825" t="str">
        <f t="shared" si="44"/>
        <v>February</v>
      </c>
    </row>
    <row r="2826" spans="3:5" x14ac:dyDescent="0.3">
      <c r="C2826" s="3" t="s">
        <v>59122</v>
      </c>
      <c r="D2826" s="6">
        <v>44254</v>
      </c>
      <c r="E2826" t="str">
        <f t="shared" si="44"/>
        <v>February</v>
      </c>
    </row>
    <row r="2827" spans="3:5" x14ac:dyDescent="0.3">
      <c r="C2827" s="3" t="s">
        <v>59133</v>
      </c>
      <c r="D2827" s="6">
        <v>44254</v>
      </c>
      <c r="E2827" t="str">
        <f t="shared" si="44"/>
        <v>February</v>
      </c>
    </row>
    <row r="2828" spans="3:5" x14ac:dyDescent="0.3">
      <c r="C2828" s="3" t="s">
        <v>59139</v>
      </c>
      <c r="D2828" s="6">
        <v>44254</v>
      </c>
      <c r="E2828" t="str">
        <f t="shared" si="44"/>
        <v>February</v>
      </c>
    </row>
    <row r="2829" spans="3:5" x14ac:dyDescent="0.3">
      <c r="C2829" s="3" t="s">
        <v>59476</v>
      </c>
      <c r="D2829" s="6">
        <v>44254</v>
      </c>
      <c r="E2829" t="str">
        <f t="shared" si="44"/>
        <v>February</v>
      </c>
    </row>
    <row r="2830" spans="3:5" x14ac:dyDescent="0.3">
      <c r="C2830" s="3" t="s">
        <v>59524</v>
      </c>
      <c r="D2830" s="6">
        <v>44254</v>
      </c>
      <c r="E2830" t="str">
        <f t="shared" si="44"/>
        <v>February</v>
      </c>
    </row>
    <row r="2831" spans="3:5" x14ac:dyDescent="0.3">
      <c r="C2831" s="3" t="s">
        <v>59564</v>
      </c>
      <c r="D2831" s="6">
        <v>44254</v>
      </c>
      <c r="E2831" t="str">
        <f t="shared" si="44"/>
        <v>February</v>
      </c>
    </row>
    <row r="2832" spans="3:5" x14ac:dyDescent="0.3">
      <c r="C2832" s="3" t="s">
        <v>59574</v>
      </c>
      <c r="D2832" s="6">
        <v>44254</v>
      </c>
      <c r="E2832" t="str">
        <f t="shared" si="44"/>
        <v>February</v>
      </c>
    </row>
    <row r="2833" spans="3:5" x14ac:dyDescent="0.3">
      <c r="C2833" s="3" t="s">
        <v>59645</v>
      </c>
      <c r="D2833" s="6">
        <v>44254</v>
      </c>
      <c r="E2833" t="str">
        <f t="shared" si="44"/>
        <v>February</v>
      </c>
    </row>
    <row r="2834" spans="3:5" x14ac:dyDescent="0.3">
      <c r="C2834" s="3" t="s">
        <v>59651</v>
      </c>
      <c r="D2834" s="6">
        <v>44254</v>
      </c>
      <c r="E2834" t="str">
        <f t="shared" si="44"/>
        <v>February</v>
      </c>
    </row>
    <row r="2835" spans="3:5" x14ac:dyDescent="0.3">
      <c r="C2835" s="3" t="s">
        <v>59657</v>
      </c>
      <c r="D2835" s="6">
        <v>44253</v>
      </c>
      <c r="E2835" t="str">
        <f t="shared" si="44"/>
        <v>February</v>
      </c>
    </row>
    <row r="2836" spans="3:5" x14ac:dyDescent="0.3">
      <c r="C2836" s="3" t="s">
        <v>59708</v>
      </c>
      <c r="D2836" s="6">
        <v>44253</v>
      </c>
      <c r="E2836" t="str">
        <f t="shared" si="44"/>
        <v>February</v>
      </c>
    </row>
    <row r="2837" spans="3:5" x14ac:dyDescent="0.3">
      <c r="C2837" s="3" t="s">
        <v>59724</v>
      </c>
      <c r="D2837" s="6">
        <v>44253</v>
      </c>
      <c r="E2837" t="str">
        <f t="shared" si="44"/>
        <v>February</v>
      </c>
    </row>
    <row r="2838" spans="3:5" x14ac:dyDescent="0.3">
      <c r="C2838" s="3" t="s">
        <v>59730</v>
      </c>
      <c r="D2838" s="6">
        <v>44253</v>
      </c>
      <c r="E2838" t="str">
        <f t="shared" si="44"/>
        <v>February</v>
      </c>
    </row>
    <row r="2839" spans="3:5" x14ac:dyDescent="0.3">
      <c r="C2839" s="3" t="s">
        <v>59765</v>
      </c>
      <c r="D2839" s="6">
        <v>44253</v>
      </c>
      <c r="E2839" t="str">
        <f t="shared" si="44"/>
        <v>February</v>
      </c>
    </row>
    <row r="2840" spans="3:5" x14ac:dyDescent="0.3">
      <c r="C2840" s="3" t="s">
        <v>59913</v>
      </c>
      <c r="D2840" s="6">
        <v>44253</v>
      </c>
      <c r="E2840" t="str">
        <f t="shared" si="44"/>
        <v>February</v>
      </c>
    </row>
    <row r="2841" spans="3:5" x14ac:dyDescent="0.3">
      <c r="C2841" s="3" t="s">
        <v>59969</v>
      </c>
      <c r="D2841" s="6">
        <v>44253</v>
      </c>
      <c r="E2841" t="str">
        <f t="shared" si="44"/>
        <v>February</v>
      </c>
    </row>
    <row r="2842" spans="3:5" x14ac:dyDescent="0.3">
      <c r="C2842" s="3" t="s">
        <v>59980</v>
      </c>
      <c r="D2842" s="6">
        <v>44253</v>
      </c>
      <c r="E2842" t="str">
        <f t="shared" si="44"/>
        <v>February</v>
      </c>
    </row>
    <row r="2843" spans="3:5" x14ac:dyDescent="0.3">
      <c r="C2843" s="3" t="s">
        <v>60000</v>
      </c>
      <c r="D2843" s="6">
        <v>44253</v>
      </c>
      <c r="E2843" t="str">
        <f t="shared" si="44"/>
        <v>February</v>
      </c>
    </row>
    <row r="2844" spans="3:5" x14ac:dyDescent="0.3">
      <c r="C2844" s="3" t="s">
        <v>60049</v>
      </c>
      <c r="D2844" s="6">
        <v>44252</v>
      </c>
      <c r="E2844" t="str">
        <f t="shared" si="44"/>
        <v>February</v>
      </c>
    </row>
    <row r="2845" spans="3:5" x14ac:dyDescent="0.3">
      <c r="C2845" s="3" t="s">
        <v>60277</v>
      </c>
      <c r="D2845" s="6">
        <v>44252</v>
      </c>
      <c r="E2845" t="str">
        <f t="shared" si="44"/>
        <v>February</v>
      </c>
    </row>
    <row r="2846" spans="3:5" x14ac:dyDescent="0.3">
      <c r="C2846" s="3" t="s">
        <v>60318</v>
      </c>
      <c r="D2846" s="6">
        <v>44252</v>
      </c>
      <c r="E2846" t="str">
        <f t="shared" si="44"/>
        <v>February</v>
      </c>
    </row>
    <row r="2847" spans="3:5" x14ac:dyDescent="0.3">
      <c r="C2847" s="3" t="s">
        <v>60353</v>
      </c>
      <c r="D2847" s="6">
        <v>44252</v>
      </c>
      <c r="E2847" t="str">
        <f t="shared" si="44"/>
        <v>February</v>
      </c>
    </row>
    <row r="2848" spans="3:5" x14ac:dyDescent="0.3">
      <c r="C2848" s="3" t="s">
        <v>60379</v>
      </c>
      <c r="D2848" s="6">
        <v>44252</v>
      </c>
      <c r="E2848" t="str">
        <f t="shared" si="44"/>
        <v>February</v>
      </c>
    </row>
    <row r="2849" spans="3:5" x14ac:dyDescent="0.3">
      <c r="C2849" s="3" t="s">
        <v>60385</v>
      </c>
      <c r="D2849" s="6">
        <v>44252</v>
      </c>
      <c r="E2849" t="str">
        <f t="shared" si="44"/>
        <v>February</v>
      </c>
    </row>
    <row r="2850" spans="3:5" x14ac:dyDescent="0.3">
      <c r="C2850" s="3" t="s">
        <v>60441</v>
      </c>
      <c r="D2850" s="6">
        <v>44252</v>
      </c>
      <c r="E2850" t="str">
        <f t="shared" si="44"/>
        <v>February</v>
      </c>
    </row>
    <row r="2851" spans="3:5" x14ac:dyDescent="0.3">
      <c r="C2851" s="3" t="s">
        <v>60447</v>
      </c>
      <c r="D2851" s="6">
        <v>44252</v>
      </c>
      <c r="E2851" t="str">
        <f t="shared" si="44"/>
        <v>February</v>
      </c>
    </row>
    <row r="2852" spans="3:5" x14ac:dyDescent="0.3">
      <c r="C2852" s="3" t="s">
        <v>60739</v>
      </c>
      <c r="D2852" s="6">
        <v>44252</v>
      </c>
      <c r="E2852" t="str">
        <f t="shared" si="44"/>
        <v>February</v>
      </c>
    </row>
    <row r="2853" spans="3:5" x14ac:dyDescent="0.3">
      <c r="C2853" s="3" t="s">
        <v>60745</v>
      </c>
      <c r="D2853" s="6">
        <v>44252</v>
      </c>
      <c r="E2853" t="str">
        <f t="shared" si="44"/>
        <v>February</v>
      </c>
    </row>
    <row r="2854" spans="3:5" x14ac:dyDescent="0.3">
      <c r="C2854" s="3" t="s">
        <v>60792</v>
      </c>
      <c r="D2854" s="6">
        <v>44251</v>
      </c>
      <c r="E2854" t="str">
        <f t="shared" si="44"/>
        <v>February</v>
      </c>
    </row>
    <row r="2855" spans="3:5" x14ac:dyDescent="0.3">
      <c r="C2855" s="3" t="s">
        <v>60904</v>
      </c>
      <c r="D2855" s="6">
        <v>44251</v>
      </c>
      <c r="E2855" t="str">
        <f t="shared" si="44"/>
        <v>February</v>
      </c>
    </row>
    <row r="2856" spans="3:5" x14ac:dyDescent="0.3">
      <c r="C2856" s="3" t="s">
        <v>60910</v>
      </c>
      <c r="D2856" s="6">
        <v>44251</v>
      </c>
      <c r="E2856" t="str">
        <f t="shared" si="44"/>
        <v>February</v>
      </c>
    </row>
    <row r="2857" spans="3:5" x14ac:dyDescent="0.3">
      <c r="C2857" s="3" t="s">
        <v>60915</v>
      </c>
      <c r="D2857" s="6">
        <v>44251</v>
      </c>
      <c r="E2857" t="str">
        <f t="shared" si="44"/>
        <v>February</v>
      </c>
    </row>
    <row r="2858" spans="3:5" x14ac:dyDescent="0.3">
      <c r="C2858" s="3" t="s">
        <v>60920</v>
      </c>
      <c r="D2858" s="6">
        <v>44251</v>
      </c>
      <c r="E2858" t="str">
        <f t="shared" si="44"/>
        <v>February</v>
      </c>
    </row>
    <row r="2859" spans="3:5" x14ac:dyDescent="0.3">
      <c r="C2859" s="3" t="s">
        <v>60994</v>
      </c>
      <c r="D2859" s="6">
        <v>44251</v>
      </c>
      <c r="E2859" t="str">
        <f t="shared" si="44"/>
        <v>February</v>
      </c>
    </row>
    <row r="2860" spans="3:5" x14ac:dyDescent="0.3">
      <c r="C2860" s="3" t="s">
        <v>61035</v>
      </c>
      <c r="D2860" s="6">
        <v>44250</v>
      </c>
      <c r="E2860" t="str">
        <f t="shared" si="44"/>
        <v>February</v>
      </c>
    </row>
    <row r="2861" spans="3:5" x14ac:dyDescent="0.3">
      <c r="C2861" s="3" t="s">
        <v>61051</v>
      </c>
      <c r="D2861" s="6">
        <v>44250</v>
      </c>
      <c r="E2861" t="str">
        <f t="shared" si="44"/>
        <v>February</v>
      </c>
    </row>
    <row r="2862" spans="3:5" x14ac:dyDescent="0.3">
      <c r="C2862" s="3" t="s">
        <v>61067</v>
      </c>
      <c r="D2862" s="6">
        <v>44250</v>
      </c>
      <c r="E2862" t="str">
        <f t="shared" si="44"/>
        <v>February</v>
      </c>
    </row>
    <row r="2863" spans="3:5" x14ac:dyDescent="0.3">
      <c r="C2863" s="3" t="s">
        <v>61073</v>
      </c>
      <c r="D2863" s="6">
        <v>44250</v>
      </c>
      <c r="E2863" t="str">
        <f t="shared" si="44"/>
        <v>February</v>
      </c>
    </row>
    <row r="2864" spans="3:5" x14ac:dyDescent="0.3">
      <c r="C2864" s="3" t="s">
        <v>61102</v>
      </c>
      <c r="D2864" s="6">
        <v>44250</v>
      </c>
      <c r="E2864" t="str">
        <f t="shared" si="44"/>
        <v>February</v>
      </c>
    </row>
    <row r="2865" spans="3:5" x14ac:dyDescent="0.3">
      <c r="C2865" s="3" t="s">
        <v>61153</v>
      </c>
      <c r="D2865" s="6">
        <v>44250</v>
      </c>
      <c r="E2865" t="str">
        <f t="shared" si="44"/>
        <v>February</v>
      </c>
    </row>
    <row r="2866" spans="3:5" x14ac:dyDescent="0.3">
      <c r="C2866" s="3" t="s">
        <v>61159</v>
      </c>
      <c r="D2866" s="6">
        <v>44250</v>
      </c>
      <c r="E2866" t="str">
        <f t="shared" si="44"/>
        <v>February</v>
      </c>
    </row>
    <row r="2867" spans="3:5" x14ac:dyDescent="0.3">
      <c r="C2867" s="3" t="s">
        <v>61165</v>
      </c>
      <c r="D2867" s="6">
        <v>44250</v>
      </c>
      <c r="E2867" t="str">
        <f t="shared" si="44"/>
        <v>February</v>
      </c>
    </row>
    <row r="2868" spans="3:5" x14ac:dyDescent="0.3">
      <c r="C2868" s="3" t="s">
        <v>61171</v>
      </c>
      <c r="D2868" s="6">
        <v>44250</v>
      </c>
      <c r="E2868" t="str">
        <f t="shared" si="44"/>
        <v>February</v>
      </c>
    </row>
    <row r="2869" spans="3:5" x14ac:dyDescent="0.3">
      <c r="C2869" s="3" t="s">
        <v>61226</v>
      </c>
      <c r="D2869" s="6">
        <v>44250</v>
      </c>
      <c r="E2869" t="str">
        <f t="shared" si="44"/>
        <v>February</v>
      </c>
    </row>
    <row r="2870" spans="3:5" x14ac:dyDescent="0.3">
      <c r="C2870" s="3" t="s">
        <v>61232</v>
      </c>
      <c r="D2870" s="6">
        <v>44249</v>
      </c>
      <c r="E2870" t="str">
        <f t="shared" si="44"/>
        <v>February</v>
      </c>
    </row>
    <row r="2871" spans="3:5" x14ac:dyDescent="0.3">
      <c r="C2871" s="3" t="s">
        <v>61390</v>
      </c>
      <c r="D2871" s="6">
        <v>44249</v>
      </c>
      <c r="E2871" t="str">
        <f t="shared" si="44"/>
        <v>February</v>
      </c>
    </row>
    <row r="2872" spans="3:5" x14ac:dyDescent="0.3">
      <c r="C2872" s="3" t="s">
        <v>61396</v>
      </c>
      <c r="D2872" s="6">
        <v>44249</v>
      </c>
      <c r="E2872" t="str">
        <f t="shared" si="44"/>
        <v>February</v>
      </c>
    </row>
    <row r="2873" spans="3:5" x14ac:dyDescent="0.3">
      <c r="C2873" s="3" t="s">
        <v>61501</v>
      </c>
      <c r="D2873" s="6">
        <v>44249</v>
      </c>
      <c r="E2873" t="str">
        <f t="shared" si="44"/>
        <v>February</v>
      </c>
    </row>
    <row r="2874" spans="3:5" x14ac:dyDescent="0.3">
      <c r="C2874" s="3" t="s">
        <v>61517</v>
      </c>
      <c r="D2874" s="6">
        <v>44249</v>
      </c>
      <c r="E2874" t="str">
        <f t="shared" si="44"/>
        <v>February</v>
      </c>
    </row>
    <row r="2875" spans="3:5" x14ac:dyDescent="0.3">
      <c r="C2875" s="3" t="s">
        <v>61638</v>
      </c>
      <c r="D2875" s="6">
        <v>44249</v>
      </c>
      <c r="E2875" t="str">
        <f t="shared" si="44"/>
        <v>February</v>
      </c>
    </row>
    <row r="2876" spans="3:5" x14ac:dyDescent="0.3">
      <c r="C2876" s="3" t="s">
        <v>61649</v>
      </c>
      <c r="D2876" s="6">
        <v>44249</v>
      </c>
      <c r="E2876" t="str">
        <f t="shared" si="44"/>
        <v>February</v>
      </c>
    </row>
    <row r="2877" spans="3:5" x14ac:dyDescent="0.3">
      <c r="C2877" s="3" t="s">
        <v>61678</v>
      </c>
      <c r="D2877" s="6">
        <v>44249</v>
      </c>
      <c r="E2877" t="str">
        <f t="shared" si="44"/>
        <v>February</v>
      </c>
    </row>
    <row r="2878" spans="3:5" x14ac:dyDescent="0.3">
      <c r="C2878" s="3" t="s">
        <v>61763</v>
      </c>
      <c r="D2878" s="6">
        <v>44249</v>
      </c>
      <c r="E2878" t="str">
        <f t="shared" si="44"/>
        <v>February</v>
      </c>
    </row>
    <row r="2879" spans="3:5" x14ac:dyDescent="0.3">
      <c r="C2879" s="3" t="s">
        <v>61809</v>
      </c>
      <c r="D2879" s="6">
        <v>44249</v>
      </c>
      <c r="E2879" t="str">
        <f t="shared" si="44"/>
        <v>February</v>
      </c>
    </row>
    <row r="2880" spans="3:5" x14ac:dyDescent="0.3">
      <c r="C2880" s="3" t="s">
        <v>61829</v>
      </c>
      <c r="D2880" s="6">
        <v>44249</v>
      </c>
      <c r="E2880" t="str">
        <f t="shared" si="44"/>
        <v>February</v>
      </c>
    </row>
    <row r="2881" spans="3:5" x14ac:dyDescent="0.3">
      <c r="C2881" s="3" t="s">
        <v>61835</v>
      </c>
      <c r="D2881" s="6">
        <v>44249</v>
      </c>
      <c r="E2881" t="str">
        <f t="shared" si="44"/>
        <v>February</v>
      </c>
    </row>
    <row r="2882" spans="3:5" x14ac:dyDescent="0.3">
      <c r="C2882" s="3" t="s">
        <v>61845</v>
      </c>
      <c r="D2882" s="6">
        <v>44248</v>
      </c>
      <c r="E2882" t="str">
        <f t="shared" si="44"/>
        <v>February</v>
      </c>
    </row>
    <row r="2883" spans="3:5" x14ac:dyDescent="0.3">
      <c r="C2883" s="3" t="s">
        <v>61871</v>
      </c>
      <c r="D2883" s="6">
        <v>44248</v>
      </c>
      <c r="E2883" t="str">
        <f t="shared" ref="E2883:E2946" si="45">TEXT(D2883,"MMMM")</f>
        <v>February</v>
      </c>
    </row>
    <row r="2884" spans="3:5" x14ac:dyDescent="0.3">
      <c r="C2884" s="3" t="s">
        <v>61890</v>
      </c>
      <c r="D2884" s="6">
        <v>44248</v>
      </c>
      <c r="E2884" t="str">
        <f t="shared" si="45"/>
        <v>February</v>
      </c>
    </row>
    <row r="2885" spans="3:5" x14ac:dyDescent="0.3">
      <c r="C2885" s="3" t="s">
        <v>61906</v>
      </c>
      <c r="D2885" s="6">
        <v>44248</v>
      </c>
      <c r="E2885" t="str">
        <f t="shared" si="45"/>
        <v>February</v>
      </c>
    </row>
    <row r="2886" spans="3:5" x14ac:dyDescent="0.3">
      <c r="C2886" s="3" t="s">
        <v>61984</v>
      </c>
      <c r="D2886" s="6">
        <v>44248</v>
      </c>
      <c r="E2886" t="str">
        <f t="shared" si="45"/>
        <v>February</v>
      </c>
    </row>
    <row r="2887" spans="3:5" x14ac:dyDescent="0.3">
      <c r="C2887" s="3" t="s">
        <v>61990</v>
      </c>
      <c r="D2887" s="6">
        <v>44248</v>
      </c>
      <c r="E2887" t="str">
        <f t="shared" si="45"/>
        <v>February</v>
      </c>
    </row>
    <row r="2888" spans="3:5" x14ac:dyDescent="0.3">
      <c r="C2888" s="3" t="s">
        <v>62021</v>
      </c>
      <c r="D2888" s="6">
        <v>44248</v>
      </c>
      <c r="E2888" t="str">
        <f t="shared" si="45"/>
        <v>February</v>
      </c>
    </row>
    <row r="2889" spans="3:5" x14ac:dyDescent="0.3">
      <c r="C2889" s="3" t="s">
        <v>62027</v>
      </c>
      <c r="D2889" s="6">
        <v>44248</v>
      </c>
      <c r="E2889" t="str">
        <f t="shared" si="45"/>
        <v>February</v>
      </c>
    </row>
    <row r="2890" spans="3:5" x14ac:dyDescent="0.3">
      <c r="C2890" s="3" t="s">
        <v>62111</v>
      </c>
      <c r="D2890" s="6">
        <v>44247</v>
      </c>
      <c r="E2890" t="str">
        <f t="shared" si="45"/>
        <v>February</v>
      </c>
    </row>
    <row r="2891" spans="3:5" x14ac:dyDescent="0.3">
      <c r="C2891" s="3" t="s">
        <v>62117</v>
      </c>
      <c r="D2891" s="6">
        <v>44247</v>
      </c>
      <c r="E2891" t="str">
        <f t="shared" si="45"/>
        <v>February</v>
      </c>
    </row>
    <row r="2892" spans="3:5" x14ac:dyDescent="0.3">
      <c r="C2892" s="3" t="s">
        <v>62177</v>
      </c>
      <c r="D2892" s="6">
        <v>44247</v>
      </c>
      <c r="E2892" t="str">
        <f t="shared" si="45"/>
        <v>February</v>
      </c>
    </row>
    <row r="2893" spans="3:5" x14ac:dyDescent="0.3">
      <c r="C2893" s="3" t="s">
        <v>62192</v>
      </c>
      <c r="D2893" s="6">
        <v>44247</v>
      </c>
      <c r="E2893" t="str">
        <f t="shared" si="45"/>
        <v>February</v>
      </c>
    </row>
    <row r="2894" spans="3:5" x14ac:dyDescent="0.3">
      <c r="C2894" s="3" t="s">
        <v>62207</v>
      </c>
      <c r="D2894" s="6">
        <v>44247</v>
      </c>
      <c r="E2894" t="str">
        <f t="shared" si="45"/>
        <v>February</v>
      </c>
    </row>
    <row r="2895" spans="3:5" x14ac:dyDescent="0.3">
      <c r="C2895" s="3" t="s">
        <v>62213</v>
      </c>
      <c r="D2895" s="6">
        <v>44247</v>
      </c>
      <c r="E2895" t="str">
        <f t="shared" si="45"/>
        <v>February</v>
      </c>
    </row>
    <row r="2896" spans="3:5" x14ac:dyDescent="0.3">
      <c r="C2896" s="3" t="s">
        <v>62273</v>
      </c>
      <c r="D2896" s="6">
        <v>44247</v>
      </c>
      <c r="E2896" t="str">
        <f t="shared" si="45"/>
        <v>February</v>
      </c>
    </row>
    <row r="2897" spans="3:5" x14ac:dyDescent="0.3">
      <c r="C2897" s="3" t="s">
        <v>62289</v>
      </c>
      <c r="D2897" s="6">
        <v>44247</v>
      </c>
      <c r="E2897" t="str">
        <f t="shared" si="45"/>
        <v>February</v>
      </c>
    </row>
    <row r="2898" spans="3:5" x14ac:dyDescent="0.3">
      <c r="C2898" s="3" t="s">
        <v>62394</v>
      </c>
      <c r="D2898" s="6">
        <v>44247</v>
      </c>
      <c r="E2898" t="str">
        <f t="shared" si="45"/>
        <v>February</v>
      </c>
    </row>
    <row r="2899" spans="3:5" x14ac:dyDescent="0.3">
      <c r="C2899" s="3" t="s">
        <v>62400</v>
      </c>
      <c r="D2899" s="6">
        <v>44247</v>
      </c>
      <c r="E2899" t="str">
        <f t="shared" si="45"/>
        <v>February</v>
      </c>
    </row>
    <row r="2900" spans="3:5" x14ac:dyDescent="0.3">
      <c r="C2900" s="3" t="s">
        <v>62405</v>
      </c>
      <c r="D2900" s="6">
        <v>44247</v>
      </c>
      <c r="E2900" t="str">
        <f t="shared" si="45"/>
        <v>February</v>
      </c>
    </row>
    <row r="2901" spans="3:5" x14ac:dyDescent="0.3">
      <c r="C2901" s="3" t="s">
        <v>62506</v>
      </c>
      <c r="D2901" s="6">
        <v>44247</v>
      </c>
      <c r="E2901" t="str">
        <f t="shared" si="45"/>
        <v>February</v>
      </c>
    </row>
    <row r="2902" spans="3:5" x14ac:dyDescent="0.3">
      <c r="C2902" s="3" t="s">
        <v>62547</v>
      </c>
      <c r="D2902" s="6">
        <v>44247</v>
      </c>
      <c r="E2902" t="str">
        <f t="shared" si="45"/>
        <v>February</v>
      </c>
    </row>
    <row r="2903" spans="3:5" x14ac:dyDescent="0.3">
      <c r="C2903" s="3" t="s">
        <v>62563</v>
      </c>
      <c r="D2903" s="6">
        <v>44246</v>
      </c>
      <c r="E2903" t="str">
        <f t="shared" si="45"/>
        <v>February</v>
      </c>
    </row>
    <row r="2904" spans="3:5" x14ac:dyDescent="0.3">
      <c r="C2904" s="3" t="s">
        <v>62568</v>
      </c>
      <c r="D2904" s="6">
        <v>44246</v>
      </c>
      <c r="E2904" t="str">
        <f t="shared" si="45"/>
        <v>February</v>
      </c>
    </row>
    <row r="2905" spans="3:5" x14ac:dyDescent="0.3">
      <c r="C2905" s="3" t="s">
        <v>62579</v>
      </c>
      <c r="D2905" s="6">
        <v>44246</v>
      </c>
      <c r="E2905" t="str">
        <f t="shared" si="45"/>
        <v>February</v>
      </c>
    </row>
    <row r="2906" spans="3:5" x14ac:dyDescent="0.3">
      <c r="C2906" s="3" t="s">
        <v>62585</v>
      </c>
      <c r="D2906" s="6">
        <v>44246</v>
      </c>
      <c r="E2906" t="str">
        <f t="shared" si="45"/>
        <v>February</v>
      </c>
    </row>
    <row r="2907" spans="3:5" x14ac:dyDescent="0.3">
      <c r="C2907" s="3" t="s">
        <v>62641</v>
      </c>
      <c r="D2907" s="6">
        <v>44246</v>
      </c>
      <c r="E2907" t="str">
        <f t="shared" si="45"/>
        <v>February</v>
      </c>
    </row>
    <row r="2908" spans="3:5" x14ac:dyDescent="0.3">
      <c r="C2908" s="3" t="s">
        <v>62751</v>
      </c>
      <c r="D2908" s="6">
        <v>44246</v>
      </c>
      <c r="E2908" t="str">
        <f t="shared" si="45"/>
        <v>February</v>
      </c>
    </row>
    <row r="2909" spans="3:5" x14ac:dyDescent="0.3">
      <c r="C2909" s="3" t="s">
        <v>62757</v>
      </c>
      <c r="D2909" s="6">
        <v>44246</v>
      </c>
      <c r="E2909" t="str">
        <f t="shared" si="45"/>
        <v>February</v>
      </c>
    </row>
    <row r="2910" spans="3:5" x14ac:dyDescent="0.3">
      <c r="C2910" s="3" t="s">
        <v>62771</v>
      </c>
      <c r="D2910" s="6">
        <v>44246</v>
      </c>
      <c r="E2910" t="str">
        <f t="shared" si="45"/>
        <v>February</v>
      </c>
    </row>
    <row r="2911" spans="3:5" x14ac:dyDescent="0.3">
      <c r="C2911" s="3" t="s">
        <v>62787</v>
      </c>
      <c r="D2911" s="6">
        <v>44246</v>
      </c>
      <c r="E2911" t="str">
        <f t="shared" si="45"/>
        <v>February</v>
      </c>
    </row>
    <row r="2912" spans="3:5" x14ac:dyDescent="0.3">
      <c r="C2912" s="3" t="s">
        <v>62807</v>
      </c>
      <c r="D2912" s="6">
        <v>44246</v>
      </c>
      <c r="E2912" t="str">
        <f t="shared" si="45"/>
        <v>February</v>
      </c>
    </row>
    <row r="2913" spans="3:5" x14ac:dyDescent="0.3">
      <c r="C2913" s="3" t="s">
        <v>62812</v>
      </c>
      <c r="D2913" s="6">
        <v>44246</v>
      </c>
      <c r="E2913" t="str">
        <f t="shared" si="45"/>
        <v>February</v>
      </c>
    </row>
    <row r="2914" spans="3:5" x14ac:dyDescent="0.3">
      <c r="C2914" s="3" t="s">
        <v>62872</v>
      </c>
      <c r="D2914" s="6">
        <v>44246</v>
      </c>
      <c r="E2914" t="str">
        <f t="shared" si="45"/>
        <v>February</v>
      </c>
    </row>
    <row r="2915" spans="3:5" x14ac:dyDescent="0.3">
      <c r="C2915" s="3" t="s">
        <v>62887</v>
      </c>
      <c r="D2915" s="6">
        <v>44246</v>
      </c>
      <c r="E2915" t="str">
        <f t="shared" si="45"/>
        <v>February</v>
      </c>
    </row>
    <row r="2916" spans="3:5" x14ac:dyDescent="0.3">
      <c r="C2916" s="3" t="s">
        <v>62893</v>
      </c>
      <c r="D2916" s="6">
        <v>44246</v>
      </c>
      <c r="E2916" t="str">
        <f t="shared" si="45"/>
        <v>February</v>
      </c>
    </row>
    <row r="2917" spans="3:5" x14ac:dyDescent="0.3">
      <c r="C2917" s="3" t="s">
        <v>63081</v>
      </c>
      <c r="D2917" s="6">
        <v>44246</v>
      </c>
      <c r="E2917" t="str">
        <f t="shared" si="45"/>
        <v>February</v>
      </c>
    </row>
    <row r="2918" spans="3:5" x14ac:dyDescent="0.3">
      <c r="C2918" s="3" t="s">
        <v>63090</v>
      </c>
      <c r="D2918" s="6">
        <v>44246</v>
      </c>
      <c r="E2918" t="str">
        <f t="shared" si="45"/>
        <v>February</v>
      </c>
    </row>
    <row r="2919" spans="3:5" x14ac:dyDescent="0.3">
      <c r="C2919" s="3" t="s">
        <v>63147</v>
      </c>
      <c r="D2919" s="6">
        <v>44246</v>
      </c>
      <c r="E2919" t="str">
        <f t="shared" si="45"/>
        <v>February</v>
      </c>
    </row>
    <row r="2920" spans="3:5" x14ac:dyDescent="0.3">
      <c r="C2920" s="3" t="s">
        <v>63207</v>
      </c>
      <c r="D2920" s="6">
        <v>44245</v>
      </c>
      <c r="E2920" t="str">
        <f t="shared" si="45"/>
        <v>February</v>
      </c>
    </row>
    <row r="2921" spans="3:5" x14ac:dyDescent="0.3">
      <c r="C2921" s="3" t="s">
        <v>63213</v>
      </c>
      <c r="D2921" s="6">
        <v>44245</v>
      </c>
      <c r="E2921" t="str">
        <f t="shared" si="45"/>
        <v>February</v>
      </c>
    </row>
    <row r="2922" spans="3:5" x14ac:dyDescent="0.3">
      <c r="C2922" s="3" t="s">
        <v>63234</v>
      </c>
      <c r="D2922" s="6">
        <v>44245</v>
      </c>
      <c r="E2922" t="str">
        <f t="shared" si="45"/>
        <v>February</v>
      </c>
    </row>
    <row r="2923" spans="3:5" x14ac:dyDescent="0.3">
      <c r="C2923" s="3" t="s">
        <v>63240</v>
      </c>
      <c r="D2923" s="6">
        <v>44245</v>
      </c>
      <c r="E2923" t="str">
        <f t="shared" si="45"/>
        <v>February</v>
      </c>
    </row>
    <row r="2924" spans="3:5" x14ac:dyDescent="0.3">
      <c r="C2924" s="3" t="s">
        <v>63288</v>
      </c>
      <c r="D2924" s="6">
        <v>44245</v>
      </c>
      <c r="E2924" t="str">
        <f t="shared" si="45"/>
        <v>February</v>
      </c>
    </row>
    <row r="2925" spans="3:5" x14ac:dyDescent="0.3">
      <c r="C2925" s="3" t="s">
        <v>63334</v>
      </c>
      <c r="D2925" s="6">
        <v>44245</v>
      </c>
      <c r="E2925" t="str">
        <f t="shared" si="45"/>
        <v>February</v>
      </c>
    </row>
    <row r="2926" spans="3:5" x14ac:dyDescent="0.3">
      <c r="C2926" s="3" t="s">
        <v>63349</v>
      </c>
      <c r="D2926" s="6">
        <v>44245</v>
      </c>
      <c r="E2926" t="str">
        <f t="shared" si="45"/>
        <v>February</v>
      </c>
    </row>
    <row r="2927" spans="3:5" x14ac:dyDescent="0.3">
      <c r="C2927" s="3" t="s">
        <v>63360</v>
      </c>
      <c r="D2927" s="6">
        <v>44245</v>
      </c>
      <c r="E2927" t="str">
        <f t="shared" si="45"/>
        <v>February</v>
      </c>
    </row>
    <row r="2928" spans="3:5" x14ac:dyDescent="0.3">
      <c r="C2928" s="3" t="s">
        <v>63406</v>
      </c>
      <c r="D2928" s="6">
        <v>44245</v>
      </c>
      <c r="E2928" t="str">
        <f t="shared" si="45"/>
        <v>February</v>
      </c>
    </row>
    <row r="2929" spans="3:5" x14ac:dyDescent="0.3">
      <c r="C2929" s="3" t="s">
        <v>63475</v>
      </c>
      <c r="D2929" s="6">
        <v>44245</v>
      </c>
      <c r="E2929" t="str">
        <f t="shared" si="45"/>
        <v>February</v>
      </c>
    </row>
    <row r="2930" spans="3:5" x14ac:dyDescent="0.3">
      <c r="C2930" s="3" t="s">
        <v>63560</v>
      </c>
      <c r="D2930" s="6">
        <v>44245</v>
      </c>
      <c r="E2930" t="str">
        <f t="shared" si="45"/>
        <v>February</v>
      </c>
    </row>
    <row r="2931" spans="3:5" x14ac:dyDescent="0.3">
      <c r="C2931" s="3" t="s">
        <v>63631</v>
      </c>
      <c r="D2931" s="6">
        <v>44245</v>
      </c>
      <c r="E2931" t="str">
        <f t="shared" si="45"/>
        <v>February</v>
      </c>
    </row>
    <row r="2932" spans="3:5" x14ac:dyDescent="0.3">
      <c r="C2932" s="3" t="s">
        <v>63636</v>
      </c>
      <c r="D2932" s="6">
        <v>44244</v>
      </c>
      <c r="E2932" t="str">
        <f t="shared" si="45"/>
        <v>February</v>
      </c>
    </row>
    <row r="2933" spans="3:5" x14ac:dyDescent="0.3">
      <c r="C2933" s="3" t="s">
        <v>63677</v>
      </c>
      <c r="D2933" s="6">
        <v>44244</v>
      </c>
      <c r="E2933" t="str">
        <f t="shared" si="45"/>
        <v>February</v>
      </c>
    </row>
    <row r="2934" spans="3:5" x14ac:dyDescent="0.3">
      <c r="C2934" s="3" t="s">
        <v>63682</v>
      </c>
      <c r="D2934" s="6">
        <v>44244</v>
      </c>
      <c r="E2934" t="str">
        <f t="shared" si="45"/>
        <v>February</v>
      </c>
    </row>
    <row r="2935" spans="3:5" x14ac:dyDescent="0.3">
      <c r="C2935" s="3" t="s">
        <v>63718</v>
      </c>
      <c r="D2935" s="6">
        <v>44244</v>
      </c>
      <c r="E2935" t="str">
        <f t="shared" si="45"/>
        <v>February</v>
      </c>
    </row>
    <row r="2936" spans="3:5" x14ac:dyDescent="0.3">
      <c r="C2936" s="3" t="s">
        <v>63738</v>
      </c>
      <c r="D2936" s="6">
        <v>44244</v>
      </c>
      <c r="E2936" t="str">
        <f t="shared" si="45"/>
        <v>February</v>
      </c>
    </row>
    <row r="2937" spans="3:5" x14ac:dyDescent="0.3">
      <c r="C2937" s="3" t="s">
        <v>63744</v>
      </c>
      <c r="D2937" s="6">
        <v>44244</v>
      </c>
      <c r="E2937" t="str">
        <f t="shared" si="45"/>
        <v>February</v>
      </c>
    </row>
    <row r="2938" spans="3:5" x14ac:dyDescent="0.3">
      <c r="C2938" s="3" t="s">
        <v>63750</v>
      </c>
      <c r="D2938" s="6">
        <v>44244</v>
      </c>
      <c r="E2938" t="str">
        <f t="shared" si="45"/>
        <v>February</v>
      </c>
    </row>
    <row r="2939" spans="3:5" x14ac:dyDescent="0.3">
      <c r="C2939" s="3" t="s">
        <v>63765</v>
      </c>
      <c r="D2939" s="6">
        <v>44244</v>
      </c>
      <c r="E2939" t="str">
        <f t="shared" si="45"/>
        <v>February</v>
      </c>
    </row>
    <row r="2940" spans="3:5" x14ac:dyDescent="0.3">
      <c r="C2940" s="3" t="s">
        <v>63771</v>
      </c>
      <c r="D2940" s="6">
        <v>44244</v>
      </c>
      <c r="E2940" t="str">
        <f t="shared" si="45"/>
        <v>February</v>
      </c>
    </row>
    <row r="2941" spans="3:5" x14ac:dyDescent="0.3">
      <c r="C2941" s="3" t="s">
        <v>63830</v>
      </c>
      <c r="D2941" s="6">
        <v>44244</v>
      </c>
      <c r="E2941" t="str">
        <f t="shared" si="45"/>
        <v>February</v>
      </c>
    </row>
    <row r="2942" spans="3:5" x14ac:dyDescent="0.3">
      <c r="C2942" s="3" t="s">
        <v>63836</v>
      </c>
      <c r="D2942" s="6">
        <v>44244</v>
      </c>
      <c r="E2942" t="str">
        <f t="shared" si="45"/>
        <v>February</v>
      </c>
    </row>
    <row r="2943" spans="3:5" x14ac:dyDescent="0.3">
      <c r="C2943" s="3" t="s">
        <v>63889</v>
      </c>
      <c r="D2943" s="6">
        <v>44244</v>
      </c>
      <c r="E2943" t="str">
        <f t="shared" si="45"/>
        <v>February</v>
      </c>
    </row>
    <row r="2944" spans="3:5" x14ac:dyDescent="0.3">
      <c r="C2944" s="3" t="s">
        <v>63905</v>
      </c>
      <c r="D2944" s="6">
        <v>44244</v>
      </c>
      <c r="E2944" t="str">
        <f t="shared" si="45"/>
        <v>February</v>
      </c>
    </row>
    <row r="2945" spans="3:5" x14ac:dyDescent="0.3">
      <c r="C2945" s="3" t="s">
        <v>63916</v>
      </c>
      <c r="D2945" s="6">
        <v>44244</v>
      </c>
      <c r="E2945" t="str">
        <f t="shared" si="45"/>
        <v>February</v>
      </c>
    </row>
    <row r="2946" spans="3:5" x14ac:dyDescent="0.3">
      <c r="C2946" s="3" t="s">
        <v>63936</v>
      </c>
      <c r="D2946" s="6">
        <v>44244</v>
      </c>
      <c r="E2946" t="str">
        <f t="shared" si="45"/>
        <v>February</v>
      </c>
    </row>
    <row r="2947" spans="3:5" x14ac:dyDescent="0.3">
      <c r="C2947" s="3" t="s">
        <v>63941</v>
      </c>
      <c r="D2947" s="6">
        <v>44243</v>
      </c>
      <c r="E2947" t="str">
        <f t="shared" ref="E2947:E3010" si="46">TEXT(D2947,"MMMM")</f>
        <v>February</v>
      </c>
    </row>
    <row r="2948" spans="3:5" x14ac:dyDescent="0.3">
      <c r="C2948" s="3" t="s">
        <v>63947</v>
      </c>
      <c r="D2948" s="6">
        <v>44243</v>
      </c>
      <c r="E2948" t="str">
        <f t="shared" si="46"/>
        <v>February</v>
      </c>
    </row>
    <row r="2949" spans="3:5" x14ac:dyDescent="0.3">
      <c r="C2949" s="3" t="s">
        <v>63956</v>
      </c>
      <c r="D2949" s="6">
        <v>44243</v>
      </c>
      <c r="E2949" t="str">
        <f t="shared" si="46"/>
        <v>February</v>
      </c>
    </row>
    <row r="2950" spans="3:5" x14ac:dyDescent="0.3">
      <c r="C2950" s="3" t="s">
        <v>64243</v>
      </c>
      <c r="D2950" s="6">
        <v>44243</v>
      </c>
      <c r="E2950" t="str">
        <f t="shared" si="46"/>
        <v>February</v>
      </c>
    </row>
    <row r="2951" spans="3:5" x14ac:dyDescent="0.3">
      <c r="C2951" s="3" t="s">
        <v>64301</v>
      </c>
      <c r="D2951" s="6">
        <v>44243</v>
      </c>
      <c r="E2951" t="str">
        <f t="shared" si="46"/>
        <v>February</v>
      </c>
    </row>
    <row r="2952" spans="3:5" x14ac:dyDescent="0.3">
      <c r="C2952" s="3" t="s">
        <v>64307</v>
      </c>
      <c r="D2952" s="6">
        <v>44243</v>
      </c>
      <c r="E2952" t="str">
        <f t="shared" si="46"/>
        <v>February</v>
      </c>
    </row>
    <row r="2953" spans="3:5" x14ac:dyDescent="0.3">
      <c r="C2953" s="3" t="s">
        <v>64346</v>
      </c>
      <c r="D2953" s="6">
        <v>44243</v>
      </c>
      <c r="E2953" t="str">
        <f t="shared" si="46"/>
        <v>February</v>
      </c>
    </row>
    <row r="2954" spans="3:5" x14ac:dyDescent="0.3">
      <c r="C2954" s="3" t="s">
        <v>64513</v>
      </c>
      <c r="D2954" s="6">
        <v>44243</v>
      </c>
      <c r="E2954" t="str">
        <f t="shared" si="46"/>
        <v>February</v>
      </c>
    </row>
    <row r="2955" spans="3:5" x14ac:dyDescent="0.3">
      <c r="C2955" s="3" t="s">
        <v>64548</v>
      </c>
      <c r="D2955" s="6">
        <v>44243</v>
      </c>
      <c r="E2955" t="str">
        <f t="shared" si="46"/>
        <v>February</v>
      </c>
    </row>
    <row r="2956" spans="3:5" x14ac:dyDescent="0.3">
      <c r="C2956" s="3" t="s">
        <v>64574</v>
      </c>
      <c r="D2956" s="6">
        <v>44243</v>
      </c>
      <c r="E2956" t="str">
        <f t="shared" si="46"/>
        <v>February</v>
      </c>
    </row>
    <row r="2957" spans="3:5" x14ac:dyDescent="0.3">
      <c r="C2957" s="3" t="s">
        <v>64623</v>
      </c>
      <c r="D2957" s="6">
        <v>44243</v>
      </c>
      <c r="E2957" t="str">
        <f t="shared" si="46"/>
        <v>February</v>
      </c>
    </row>
    <row r="2958" spans="3:5" x14ac:dyDescent="0.3">
      <c r="C2958" s="3" t="s">
        <v>64657</v>
      </c>
      <c r="D2958" s="6">
        <v>44242</v>
      </c>
      <c r="E2958" t="str">
        <f t="shared" si="46"/>
        <v>February</v>
      </c>
    </row>
    <row r="2959" spans="3:5" x14ac:dyDescent="0.3">
      <c r="C2959" s="3" t="s">
        <v>64663</v>
      </c>
      <c r="D2959" s="6">
        <v>44242</v>
      </c>
      <c r="E2959" t="str">
        <f t="shared" si="46"/>
        <v>February</v>
      </c>
    </row>
    <row r="2960" spans="3:5" x14ac:dyDescent="0.3">
      <c r="C2960" s="3" t="s">
        <v>64669</v>
      </c>
      <c r="D2960" s="6">
        <v>44242</v>
      </c>
      <c r="E2960" t="str">
        <f t="shared" si="46"/>
        <v>February</v>
      </c>
    </row>
    <row r="2961" spans="3:5" x14ac:dyDescent="0.3">
      <c r="C2961" s="3" t="s">
        <v>64674</v>
      </c>
      <c r="D2961" s="6">
        <v>44242</v>
      </c>
      <c r="E2961" t="str">
        <f t="shared" si="46"/>
        <v>February</v>
      </c>
    </row>
    <row r="2962" spans="3:5" x14ac:dyDescent="0.3">
      <c r="C2962" s="3" t="s">
        <v>64717</v>
      </c>
      <c r="D2962" s="6">
        <v>44242</v>
      </c>
      <c r="E2962" t="str">
        <f t="shared" si="46"/>
        <v>February</v>
      </c>
    </row>
    <row r="2963" spans="3:5" x14ac:dyDescent="0.3">
      <c r="C2963" s="3" t="s">
        <v>64875</v>
      </c>
      <c r="D2963" s="6">
        <v>44242</v>
      </c>
      <c r="E2963" t="str">
        <f t="shared" si="46"/>
        <v>February</v>
      </c>
    </row>
    <row r="2964" spans="3:5" x14ac:dyDescent="0.3">
      <c r="C2964" s="3" t="s">
        <v>64891</v>
      </c>
      <c r="D2964" s="6">
        <v>44242</v>
      </c>
      <c r="E2964" t="str">
        <f t="shared" si="46"/>
        <v>February</v>
      </c>
    </row>
    <row r="2965" spans="3:5" x14ac:dyDescent="0.3">
      <c r="C2965" s="3" t="s">
        <v>64920</v>
      </c>
      <c r="D2965" s="6">
        <v>44242</v>
      </c>
      <c r="E2965" t="str">
        <f t="shared" si="46"/>
        <v>February</v>
      </c>
    </row>
    <row r="2966" spans="3:5" x14ac:dyDescent="0.3">
      <c r="C2966" s="3" t="s">
        <v>64996</v>
      </c>
      <c r="D2966" s="6">
        <v>44242</v>
      </c>
      <c r="E2966" t="str">
        <f t="shared" si="46"/>
        <v>February</v>
      </c>
    </row>
    <row r="2967" spans="3:5" x14ac:dyDescent="0.3">
      <c r="C2967" s="3" t="s">
        <v>65067</v>
      </c>
      <c r="D2967" s="6">
        <v>44242</v>
      </c>
      <c r="E2967" t="str">
        <f t="shared" si="46"/>
        <v>February</v>
      </c>
    </row>
    <row r="2968" spans="3:5" x14ac:dyDescent="0.3">
      <c r="C2968" s="3" t="s">
        <v>65073</v>
      </c>
      <c r="D2968" s="6">
        <v>44242</v>
      </c>
      <c r="E2968" t="str">
        <f t="shared" si="46"/>
        <v>February</v>
      </c>
    </row>
    <row r="2969" spans="3:5" x14ac:dyDescent="0.3">
      <c r="C2969" s="3" t="s">
        <v>65089</v>
      </c>
      <c r="D2969" s="6">
        <v>44242</v>
      </c>
      <c r="E2969" t="str">
        <f t="shared" si="46"/>
        <v>February</v>
      </c>
    </row>
    <row r="2970" spans="3:5" x14ac:dyDescent="0.3">
      <c r="C2970" s="3" t="s">
        <v>65105</v>
      </c>
      <c r="D2970" s="6">
        <v>44241</v>
      </c>
      <c r="E2970" t="str">
        <f t="shared" si="46"/>
        <v>February</v>
      </c>
    </row>
    <row r="2971" spans="3:5" x14ac:dyDescent="0.3">
      <c r="C2971" s="3" t="s">
        <v>65184</v>
      </c>
      <c r="D2971" s="6">
        <v>44241</v>
      </c>
      <c r="E2971" t="str">
        <f t="shared" si="46"/>
        <v>February</v>
      </c>
    </row>
    <row r="2972" spans="3:5" x14ac:dyDescent="0.3">
      <c r="C2972" s="3" t="s">
        <v>65194</v>
      </c>
      <c r="D2972" s="6">
        <v>44241</v>
      </c>
      <c r="E2972" t="str">
        <f t="shared" si="46"/>
        <v>February</v>
      </c>
    </row>
    <row r="2973" spans="3:5" x14ac:dyDescent="0.3">
      <c r="C2973" s="3" t="s">
        <v>65200</v>
      </c>
      <c r="D2973" s="6">
        <v>44241</v>
      </c>
      <c r="E2973" t="str">
        <f t="shared" si="46"/>
        <v>February</v>
      </c>
    </row>
    <row r="2974" spans="3:5" x14ac:dyDescent="0.3">
      <c r="C2974" s="3" t="s">
        <v>65241</v>
      </c>
      <c r="D2974" s="6">
        <v>44241</v>
      </c>
      <c r="E2974" t="str">
        <f t="shared" si="46"/>
        <v>February</v>
      </c>
    </row>
    <row r="2975" spans="3:5" x14ac:dyDescent="0.3">
      <c r="C2975" s="3" t="s">
        <v>65247</v>
      </c>
      <c r="D2975" s="6">
        <v>44241</v>
      </c>
      <c r="E2975" t="str">
        <f t="shared" si="46"/>
        <v>February</v>
      </c>
    </row>
    <row r="2976" spans="3:5" x14ac:dyDescent="0.3">
      <c r="C2976" s="3" t="s">
        <v>65258</v>
      </c>
      <c r="D2976" s="6">
        <v>44241</v>
      </c>
      <c r="E2976" t="str">
        <f t="shared" si="46"/>
        <v>February</v>
      </c>
    </row>
    <row r="2977" spans="3:5" x14ac:dyDescent="0.3">
      <c r="C2977" s="3" t="s">
        <v>65273</v>
      </c>
      <c r="D2977" s="6">
        <v>44241</v>
      </c>
      <c r="E2977" t="str">
        <f t="shared" si="46"/>
        <v>February</v>
      </c>
    </row>
    <row r="2978" spans="3:5" x14ac:dyDescent="0.3">
      <c r="C2978" s="3" t="s">
        <v>65283</v>
      </c>
      <c r="D2978" s="6">
        <v>44241</v>
      </c>
      <c r="E2978" t="str">
        <f t="shared" si="46"/>
        <v>February</v>
      </c>
    </row>
    <row r="2979" spans="3:5" x14ac:dyDescent="0.3">
      <c r="C2979" s="3" t="s">
        <v>65304</v>
      </c>
      <c r="D2979" s="6">
        <v>44241</v>
      </c>
      <c r="E2979" t="str">
        <f t="shared" si="46"/>
        <v>February</v>
      </c>
    </row>
    <row r="2980" spans="3:5" x14ac:dyDescent="0.3">
      <c r="C2980" s="3" t="s">
        <v>65325</v>
      </c>
      <c r="D2980" s="6">
        <v>44241</v>
      </c>
      <c r="E2980" t="str">
        <f t="shared" si="46"/>
        <v>February</v>
      </c>
    </row>
    <row r="2981" spans="3:5" x14ac:dyDescent="0.3">
      <c r="C2981" s="3" t="s">
        <v>65331</v>
      </c>
      <c r="D2981" s="6">
        <v>44241</v>
      </c>
      <c r="E2981" t="str">
        <f t="shared" si="46"/>
        <v>February</v>
      </c>
    </row>
    <row r="2982" spans="3:5" x14ac:dyDescent="0.3">
      <c r="C2982" s="3" t="s">
        <v>65342</v>
      </c>
      <c r="D2982" s="6">
        <v>44241</v>
      </c>
      <c r="E2982" t="str">
        <f t="shared" si="46"/>
        <v>February</v>
      </c>
    </row>
    <row r="2983" spans="3:5" x14ac:dyDescent="0.3">
      <c r="C2983" s="3" t="s">
        <v>65483</v>
      </c>
      <c r="D2983" s="6">
        <v>44240</v>
      </c>
      <c r="E2983" t="str">
        <f t="shared" si="46"/>
        <v>February</v>
      </c>
    </row>
    <row r="2984" spans="3:5" x14ac:dyDescent="0.3">
      <c r="C2984" s="3" t="s">
        <v>65498</v>
      </c>
      <c r="D2984" s="6">
        <v>44240</v>
      </c>
      <c r="E2984" t="str">
        <f t="shared" si="46"/>
        <v>February</v>
      </c>
    </row>
    <row r="2985" spans="3:5" x14ac:dyDescent="0.3">
      <c r="C2985" s="3" t="s">
        <v>65537</v>
      </c>
      <c r="D2985" s="6">
        <v>44240</v>
      </c>
      <c r="E2985" t="str">
        <f t="shared" si="46"/>
        <v>February</v>
      </c>
    </row>
    <row r="2986" spans="3:5" x14ac:dyDescent="0.3">
      <c r="C2986" s="3" t="s">
        <v>65563</v>
      </c>
      <c r="D2986" s="6">
        <v>44240</v>
      </c>
      <c r="E2986" t="str">
        <f t="shared" si="46"/>
        <v>February</v>
      </c>
    </row>
    <row r="2987" spans="3:5" x14ac:dyDescent="0.3">
      <c r="C2987" s="3" t="s">
        <v>65584</v>
      </c>
      <c r="D2987" s="6">
        <v>44240</v>
      </c>
      <c r="E2987" t="str">
        <f t="shared" si="46"/>
        <v>February</v>
      </c>
    </row>
    <row r="2988" spans="3:5" x14ac:dyDescent="0.3">
      <c r="C2988" s="3" t="s">
        <v>65605</v>
      </c>
      <c r="D2988" s="6">
        <v>44240</v>
      </c>
      <c r="E2988" t="str">
        <f t="shared" si="46"/>
        <v>February</v>
      </c>
    </row>
    <row r="2989" spans="3:5" x14ac:dyDescent="0.3">
      <c r="C2989" s="3" t="s">
        <v>65619</v>
      </c>
      <c r="D2989" s="6">
        <v>44240</v>
      </c>
      <c r="E2989" t="str">
        <f t="shared" si="46"/>
        <v>February</v>
      </c>
    </row>
    <row r="2990" spans="3:5" x14ac:dyDescent="0.3">
      <c r="C2990" s="3" t="s">
        <v>65725</v>
      </c>
      <c r="D2990" s="6">
        <v>44240</v>
      </c>
      <c r="E2990" t="str">
        <f t="shared" si="46"/>
        <v>February</v>
      </c>
    </row>
    <row r="2991" spans="3:5" x14ac:dyDescent="0.3">
      <c r="C2991" s="3" t="s">
        <v>65798</v>
      </c>
      <c r="D2991" s="6">
        <v>44240</v>
      </c>
      <c r="E2991" t="str">
        <f t="shared" si="46"/>
        <v>February</v>
      </c>
    </row>
    <row r="2992" spans="3:5" x14ac:dyDescent="0.3">
      <c r="C2992" s="3" t="s">
        <v>65930</v>
      </c>
      <c r="D2992" s="6">
        <v>44239</v>
      </c>
      <c r="E2992" t="str">
        <f t="shared" si="46"/>
        <v>February</v>
      </c>
    </row>
    <row r="2993" spans="3:5" x14ac:dyDescent="0.3">
      <c r="C2993" s="3" t="s">
        <v>65935</v>
      </c>
      <c r="D2993" s="6">
        <v>44239</v>
      </c>
      <c r="E2993" t="str">
        <f t="shared" si="46"/>
        <v>February</v>
      </c>
    </row>
    <row r="2994" spans="3:5" x14ac:dyDescent="0.3">
      <c r="C2994" s="3" t="s">
        <v>65941</v>
      </c>
      <c r="D2994" s="6">
        <v>44239</v>
      </c>
      <c r="E2994" t="str">
        <f t="shared" si="46"/>
        <v>February</v>
      </c>
    </row>
    <row r="2995" spans="3:5" x14ac:dyDescent="0.3">
      <c r="C2995" s="3" t="s">
        <v>65987</v>
      </c>
      <c r="D2995" s="6">
        <v>44239</v>
      </c>
      <c r="E2995" t="str">
        <f t="shared" si="46"/>
        <v>February</v>
      </c>
    </row>
    <row r="2996" spans="3:5" x14ac:dyDescent="0.3">
      <c r="C2996" s="3" t="s">
        <v>66012</v>
      </c>
      <c r="D2996" s="6">
        <v>44239</v>
      </c>
      <c r="E2996" t="str">
        <f t="shared" si="46"/>
        <v>February</v>
      </c>
    </row>
    <row r="2997" spans="3:5" x14ac:dyDescent="0.3">
      <c r="C2997" s="3" t="s">
        <v>66017</v>
      </c>
      <c r="D2997" s="6">
        <v>44239</v>
      </c>
      <c r="E2997" t="str">
        <f t="shared" si="46"/>
        <v>February</v>
      </c>
    </row>
    <row r="2998" spans="3:5" x14ac:dyDescent="0.3">
      <c r="C2998" s="3" t="s">
        <v>66023</v>
      </c>
      <c r="D2998" s="6">
        <v>44239</v>
      </c>
      <c r="E2998" t="str">
        <f t="shared" si="46"/>
        <v>February</v>
      </c>
    </row>
    <row r="2999" spans="3:5" x14ac:dyDescent="0.3">
      <c r="C2999" s="3" t="s">
        <v>66029</v>
      </c>
      <c r="D2999" s="6">
        <v>44239</v>
      </c>
      <c r="E2999" t="str">
        <f t="shared" si="46"/>
        <v>February</v>
      </c>
    </row>
    <row r="3000" spans="3:5" x14ac:dyDescent="0.3">
      <c r="C3000" s="3" t="s">
        <v>66065</v>
      </c>
      <c r="D3000" s="6">
        <v>44239</v>
      </c>
      <c r="E3000" t="str">
        <f t="shared" si="46"/>
        <v>February</v>
      </c>
    </row>
    <row r="3001" spans="3:5" x14ac:dyDescent="0.3">
      <c r="C3001" s="3" t="s">
        <v>66086</v>
      </c>
      <c r="D3001" s="6">
        <v>44239</v>
      </c>
      <c r="E3001" t="str">
        <f t="shared" si="46"/>
        <v>February</v>
      </c>
    </row>
    <row r="3002" spans="3:5" x14ac:dyDescent="0.3">
      <c r="C3002" s="3" t="s">
        <v>66092</v>
      </c>
      <c r="D3002" s="6">
        <v>44239</v>
      </c>
      <c r="E3002" t="str">
        <f t="shared" si="46"/>
        <v>February</v>
      </c>
    </row>
    <row r="3003" spans="3:5" x14ac:dyDescent="0.3">
      <c r="C3003" s="3" t="s">
        <v>66132</v>
      </c>
      <c r="D3003" s="6">
        <v>44239</v>
      </c>
      <c r="E3003" t="str">
        <f t="shared" si="46"/>
        <v>February</v>
      </c>
    </row>
    <row r="3004" spans="3:5" x14ac:dyDescent="0.3">
      <c r="C3004" s="3" t="s">
        <v>66154</v>
      </c>
      <c r="D3004" s="6">
        <v>44238</v>
      </c>
      <c r="E3004" t="str">
        <f t="shared" si="46"/>
        <v>February</v>
      </c>
    </row>
    <row r="3005" spans="3:5" x14ac:dyDescent="0.3">
      <c r="C3005" s="3" t="s">
        <v>66165</v>
      </c>
      <c r="D3005" s="6">
        <v>44238</v>
      </c>
      <c r="E3005" t="str">
        <f t="shared" si="46"/>
        <v>February</v>
      </c>
    </row>
    <row r="3006" spans="3:5" x14ac:dyDescent="0.3">
      <c r="C3006" s="3" t="s">
        <v>66171</v>
      </c>
      <c r="D3006" s="6">
        <v>44238</v>
      </c>
      <c r="E3006" t="str">
        <f t="shared" si="46"/>
        <v>February</v>
      </c>
    </row>
    <row r="3007" spans="3:5" x14ac:dyDescent="0.3">
      <c r="C3007" s="3" t="s">
        <v>66217</v>
      </c>
      <c r="D3007" s="6">
        <v>44238</v>
      </c>
      <c r="E3007" t="str">
        <f t="shared" si="46"/>
        <v>February</v>
      </c>
    </row>
    <row r="3008" spans="3:5" x14ac:dyDescent="0.3">
      <c r="C3008" s="3" t="s">
        <v>66247</v>
      </c>
      <c r="D3008" s="6">
        <v>44238</v>
      </c>
      <c r="E3008" t="str">
        <f t="shared" si="46"/>
        <v>February</v>
      </c>
    </row>
    <row r="3009" spans="3:5" x14ac:dyDescent="0.3">
      <c r="C3009" s="3" t="s">
        <v>66323</v>
      </c>
      <c r="D3009" s="6">
        <v>44238</v>
      </c>
      <c r="E3009" t="str">
        <f t="shared" si="46"/>
        <v>February</v>
      </c>
    </row>
    <row r="3010" spans="3:5" x14ac:dyDescent="0.3">
      <c r="C3010" s="3" t="s">
        <v>66362</v>
      </c>
      <c r="D3010" s="6">
        <v>44238</v>
      </c>
      <c r="E3010" t="str">
        <f t="shared" si="46"/>
        <v>February</v>
      </c>
    </row>
    <row r="3011" spans="3:5" x14ac:dyDescent="0.3">
      <c r="C3011" s="3" t="s">
        <v>66373</v>
      </c>
      <c r="D3011" s="6">
        <v>44238</v>
      </c>
      <c r="E3011" t="str">
        <f t="shared" ref="E3011:E3074" si="47">TEXT(D3011,"MMMM")</f>
        <v>February</v>
      </c>
    </row>
    <row r="3012" spans="3:5" x14ac:dyDescent="0.3">
      <c r="C3012" s="3" t="s">
        <v>66403</v>
      </c>
      <c r="D3012" s="6">
        <v>44238</v>
      </c>
      <c r="E3012" t="str">
        <f t="shared" si="47"/>
        <v>February</v>
      </c>
    </row>
    <row r="3013" spans="3:5" x14ac:dyDescent="0.3">
      <c r="C3013" s="3" t="s">
        <v>66409</v>
      </c>
      <c r="D3013" s="6">
        <v>44238</v>
      </c>
      <c r="E3013" t="str">
        <f t="shared" si="47"/>
        <v>February</v>
      </c>
    </row>
    <row r="3014" spans="3:5" x14ac:dyDescent="0.3">
      <c r="C3014" s="3" t="s">
        <v>66415</v>
      </c>
      <c r="D3014" s="6">
        <v>44238</v>
      </c>
      <c r="E3014" t="str">
        <f t="shared" si="47"/>
        <v>February</v>
      </c>
    </row>
    <row r="3015" spans="3:5" x14ac:dyDescent="0.3">
      <c r="C3015" s="3" t="s">
        <v>66731</v>
      </c>
      <c r="D3015" s="6">
        <v>44238</v>
      </c>
      <c r="E3015" t="str">
        <f t="shared" si="47"/>
        <v>February</v>
      </c>
    </row>
    <row r="3016" spans="3:5" x14ac:dyDescent="0.3">
      <c r="C3016" s="3" t="s">
        <v>66868</v>
      </c>
      <c r="D3016" s="6">
        <v>44238</v>
      </c>
      <c r="E3016" t="str">
        <f t="shared" si="47"/>
        <v>February</v>
      </c>
    </row>
    <row r="3017" spans="3:5" x14ac:dyDescent="0.3">
      <c r="C3017" s="3" t="s">
        <v>66874</v>
      </c>
      <c r="D3017" s="6">
        <v>44237</v>
      </c>
      <c r="E3017" t="str">
        <f t="shared" si="47"/>
        <v>February</v>
      </c>
    </row>
    <row r="3018" spans="3:5" x14ac:dyDescent="0.3">
      <c r="C3018" s="3" t="s">
        <v>66884</v>
      </c>
      <c r="D3018" s="6">
        <v>44237</v>
      </c>
      <c r="E3018" t="str">
        <f t="shared" si="47"/>
        <v>February</v>
      </c>
    </row>
    <row r="3019" spans="3:5" x14ac:dyDescent="0.3">
      <c r="C3019" s="3" t="s">
        <v>66977</v>
      </c>
      <c r="D3019" s="6">
        <v>44237</v>
      </c>
      <c r="E3019" t="str">
        <f t="shared" si="47"/>
        <v>February</v>
      </c>
    </row>
    <row r="3020" spans="3:5" x14ac:dyDescent="0.3">
      <c r="C3020" s="3" t="s">
        <v>67032</v>
      </c>
      <c r="D3020" s="6">
        <v>44237</v>
      </c>
      <c r="E3020" t="str">
        <f t="shared" si="47"/>
        <v>February</v>
      </c>
    </row>
    <row r="3021" spans="3:5" x14ac:dyDescent="0.3">
      <c r="C3021" s="3" t="s">
        <v>67265</v>
      </c>
      <c r="D3021" s="6">
        <v>44237</v>
      </c>
      <c r="E3021" t="str">
        <f t="shared" si="47"/>
        <v>February</v>
      </c>
    </row>
    <row r="3022" spans="3:5" x14ac:dyDescent="0.3">
      <c r="C3022" s="3" t="s">
        <v>67271</v>
      </c>
      <c r="D3022" s="6">
        <v>44237</v>
      </c>
      <c r="E3022" t="str">
        <f t="shared" si="47"/>
        <v>February</v>
      </c>
    </row>
    <row r="3023" spans="3:5" x14ac:dyDescent="0.3">
      <c r="C3023" s="3" t="s">
        <v>67287</v>
      </c>
      <c r="D3023" s="6">
        <v>44237</v>
      </c>
      <c r="E3023" t="str">
        <f t="shared" si="47"/>
        <v>February</v>
      </c>
    </row>
    <row r="3024" spans="3:5" x14ac:dyDescent="0.3">
      <c r="C3024" s="3" t="s">
        <v>67292</v>
      </c>
      <c r="D3024" s="6">
        <v>44237</v>
      </c>
      <c r="E3024" t="str">
        <f t="shared" si="47"/>
        <v>February</v>
      </c>
    </row>
    <row r="3025" spans="3:5" x14ac:dyDescent="0.3">
      <c r="C3025" s="3" t="s">
        <v>67332</v>
      </c>
      <c r="D3025" s="6">
        <v>44237</v>
      </c>
      <c r="E3025" t="str">
        <f t="shared" si="47"/>
        <v>February</v>
      </c>
    </row>
    <row r="3026" spans="3:5" x14ac:dyDescent="0.3">
      <c r="C3026" s="3" t="s">
        <v>67393</v>
      </c>
      <c r="D3026" s="6">
        <v>44237</v>
      </c>
      <c r="E3026" t="str">
        <f t="shared" si="47"/>
        <v>February</v>
      </c>
    </row>
    <row r="3027" spans="3:5" x14ac:dyDescent="0.3">
      <c r="C3027" s="3" t="s">
        <v>67404</v>
      </c>
      <c r="D3027" s="6">
        <v>44237</v>
      </c>
      <c r="E3027" t="str">
        <f t="shared" si="47"/>
        <v>February</v>
      </c>
    </row>
    <row r="3028" spans="3:5" x14ac:dyDescent="0.3">
      <c r="C3028" s="3" t="s">
        <v>67537</v>
      </c>
      <c r="D3028" s="6">
        <v>44237</v>
      </c>
      <c r="E3028" t="str">
        <f t="shared" si="47"/>
        <v>February</v>
      </c>
    </row>
    <row r="3029" spans="3:5" x14ac:dyDescent="0.3">
      <c r="C3029" s="3" t="s">
        <v>67542</v>
      </c>
      <c r="D3029" s="6">
        <v>44236</v>
      </c>
      <c r="E3029" t="str">
        <f t="shared" si="47"/>
        <v>February</v>
      </c>
    </row>
    <row r="3030" spans="3:5" x14ac:dyDescent="0.3">
      <c r="C3030" s="3" t="s">
        <v>67555</v>
      </c>
      <c r="D3030" s="6">
        <v>44236</v>
      </c>
      <c r="E3030" t="str">
        <f t="shared" si="47"/>
        <v>February</v>
      </c>
    </row>
    <row r="3031" spans="3:5" x14ac:dyDescent="0.3">
      <c r="C3031" s="3" t="s">
        <v>67561</v>
      </c>
      <c r="D3031" s="6">
        <v>44236</v>
      </c>
      <c r="E3031" t="str">
        <f t="shared" si="47"/>
        <v>February</v>
      </c>
    </row>
    <row r="3032" spans="3:5" x14ac:dyDescent="0.3">
      <c r="C3032" s="3" t="s">
        <v>67612</v>
      </c>
      <c r="D3032" s="6">
        <v>44236</v>
      </c>
      <c r="E3032" t="str">
        <f t="shared" si="47"/>
        <v>February</v>
      </c>
    </row>
    <row r="3033" spans="3:5" x14ac:dyDescent="0.3">
      <c r="C3033" s="3" t="s">
        <v>67618</v>
      </c>
      <c r="D3033" s="6">
        <v>44236</v>
      </c>
      <c r="E3033" t="str">
        <f t="shared" si="47"/>
        <v>February</v>
      </c>
    </row>
    <row r="3034" spans="3:5" x14ac:dyDescent="0.3">
      <c r="C3034" s="3" t="s">
        <v>67624</v>
      </c>
      <c r="D3034" s="6">
        <v>44236</v>
      </c>
      <c r="E3034" t="str">
        <f t="shared" si="47"/>
        <v>February</v>
      </c>
    </row>
    <row r="3035" spans="3:5" x14ac:dyDescent="0.3">
      <c r="C3035" s="3" t="s">
        <v>67719</v>
      </c>
      <c r="D3035" s="6">
        <v>44236</v>
      </c>
      <c r="E3035" t="str">
        <f t="shared" si="47"/>
        <v>February</v>
      </c>
    </row>
    <row r="3036" spans="3:5" x14ac:dyDescent="0.3">
      <c r="C3036" s="3" t="s">
        <v>67760</v>
      </c>
      <c r="D3036" s="6">
        <v>44236</v>
      </c>
      <c r="E3036" t="str">
        <f t="shared" si="47"/>
        <v>February</v>
      </c>
    </row>
    <row r="3037" spans="3:5" x14ac:dyDescent="0.3">
      <c r="C3037" s="3" t="s">
        <v>67786</v>
      </c>
      <c r="D3037" s="6">
        <v>44236</v>
      </c>
      <c r="E3037" t="str">
        <f t="shared" si="47"/>
        <v>February</v>
      </c>
    </row>
    <row r="3038" spans="3:5" x14ac:dyDescent="0.3">
      <c r="C3038" s="3" t="s">
        <v>67812</v>
      </c>
      <c r="D3038" s="6">
        <v>44236</v>
      </c>
      <c r="E3038" t="str">
        <f t="shared" si="47"/>
        <v>February</v>
      </c>
    </row>
    <row r="3039" spans="3:5" x14ac:dyDescent="0.3">
      <c r="C3039" s="3" t="s">
        <v>67821</v>
      </c>
      <c r="D3039" s="6">
        <v>44235</v>
      </c>
      <c r="E3039" t="str">
        <f t="shared" si="47"/>
        <v>February</v>
      </c>
    </row>
    <row r="3040" spans="3:5" x14ac:dyDescent="0.3">
      <c r="C3040" s="3" t="s">
        <v>67876</v>
      </c>
      <c r="D3040" s="6">
        <v>44235</v>
      </c>
      <c r="E3040" t="str">
        <f t="shared" si="47"/>
        <v>February</v>
      </c>
    </row>
    <row r="3041" spans="3:5" x14ac:dyDescent="0.3">
      <c r="C3041" s="3" t="s">
        <v>67957</v>
      </c>
      <c r="D3041" s="6">
        <v>44235</v>
      </c>
      <c r="E3041" t="str">
        <f t="shared" si="47"/>
        <v>February</v>
      </c>
    </row>
    <row r="3042" spans="3:5" x14ac:dyDescent="0.3">
      <c r="C3042" s="3" t="s">
        <v>68129</v>
      </c>
      <c r="D3042" s="6">
        <v>44235</v>
      </c>
      <c r="E3042" t="str">
        <f t="shared" si="47"/>
        <v>February</v>
      </c>
    </row>
    <row r="3043" spans="3:5" x14ac:dyDescent="0.3">
      <c r="C3043" s="3" t="s">
        <v>68160</v>
      </c>
      <c r="D3043" s="6">
        <v>44235</v>
      </c>
      <c r="E3043" t="str">
        <f t="shared" si="47"/>
        <v>February</v>
      </c>
    </row>
    <row r="3044" spans="3:5" x14ac:dyDescent="0.3">
      <c r="C3044" s="3" t="s">
        <v>68165</v>
      </c>
      <c r="D3044" s="6">
        <v>44235</v>
      </c>
      <c r="E3044" t="str">
        <f t="shared" si="47"/>
        <v>February</v>
      </c>
    </row>
    <row r="3045" spans="3:5" x14ac:dyDescent="0.3">
      <c r="C3045" s="3" t="s">
        <v>68176</v>
      </c>
      <c r="D3045" s="6">
        <v>44235</v>
      </c>
      <c r="E3045" t="str">
        <f t="shared" si="47"/>
        <v>February</v>
      </c>
    </row>
    <row r="3046" spans="3:5" x14ac:dyDescent="0.3">
      <c r="C3046" s="3" t="s">
        <v>68187</v>
      </c>
      <c r="D3046" s="6">
        <v>44235</v>
      </c>
      <c r="E3046" t="str">
        <f t="shared" si="47"/>
        <v>February</v>
      </c>
    </row>
    <row r="3047" spans="3:5" x14ac:dyDescent="0.3">
      <c r="C3047" s="3" t="s">
        <v>68208</v>
      </c>
      <c r="D3047" s="6">
        <v>44235</v>
      </c>
      <c r="E3047" t="str">
        <f t="shared" si="47"/>
        <v>February</v>
      </c>
    </row>
    <row r="3048" spans="3:5" x14ac:dyDescent="0.3">
      <c r="C3048" s="3" t="s">
        <v>68223</v>
      </c>
      <c r="D3048" s="6">
        <v>44235</v>
      </c>
      <c r="E3048" t="str">
        <f t="shared" si="47"/>
        <v>February</v>
      </c>
    </row>
    <row r="3049" spans="3:5" x14ac:dyDescent="0.3">
      <c r="C3049" s="3" t="s">
        <v>68234</v>
      </c>
      <c r="D3049" s="6">
        <v>44234</v>
      </c>
      <c r="E3049" t="str">
        <f t="shared" si="47"/>
        <v>February</v>
      </c>
    </row>
    <row r="3050" spans="3:5" x14ac:dyDescent="0.3">
      <c r="C3050" s="3" t="s">
        <v>68265</v>
      </c>
      <c r="D3050" s="6">
        <v>44234</v>
      </c>
      <c r="E3050" t="str">
        <f t="shared" si="47"/>
        <v>February</v>
      </c>
    </row>
    <row r="3051" spans="3:5" x14ac:dyDescent="0.3">
      <c r="C3051" s="3" t="s">
        <v>68271</v>
      </c>
      <c r="D3051" s="6">
        <v>44234</v>
      </c>
      <c r="E3051" t="str">
        <f t="shared" si="47"/>
        <v>February</v>
      </c>
    </row>
    <row r="3052" spans="3:5" x14ac:dyDescent="0.3">
      <c r="C3052" s="3" t="s">
        <v>68301</v>
      </c>
      <c r="D3052" s="6">
        <v>44234</v>
      </c>
      <c r="E3052" t="str">
        <f t="shared" si="47"/>
        <v>February</v>
      </c>
    </row>
    <row r="3053" spans="3:5" x14ac:dyDescent="0.3">
      <c r="C3053" s="3" t="s">
        <v>68312</v>
      </c>
      <c r="D3053" s="6">
        <v>44234</v>
      </c>
      <c r="E3053" t="str">
        <f t="shared" si="47"/>
        <v>February</v>
      </c>
    </row>
    <row r="3054" spans="3:5" x14ac:dyDescent="0.3">
      <c r="C3054" s="3" t="s">
        <v>68396</v>
      </c>
      <c r="D3054" s="6">
        <v>44234</v>
      </c>
      <c r="E3054" t="str">
        <f t="shared" si="47"/>
        <v>February</v>
      </c>
    </row>
    <row r="3055" spans="3:5" x14ac:dyDescent="0.3">
      <c r="C3055" s="3" t="s">
        <v>68485</v>
      </c>
      <c r="D3055" s="6">
        <v>44234</v>
      </c>
      <c r="E3055" t="str">
        <f t="shared" si="47"/>
        <v>February</v>
      </c>
    </row>
    <row r="3056" spans="3:5" x14ac:dyDescent="0.3">
      <c r="C3056" s="3" t="s">
        <v>68536</v>
      </c>
      <c r="D3056" s="6">
        <v>44234</v>
      </c>
      <c r="E3056" t="str">
        <f t="shared" si="47"/>
        <v>February</v>
      </c>
    </row>
    <row r="3057" spans="3:5" x14ac:dyDescent="0.3">
      <c r="C3057" s="3" t="s">
        <v>68542</v>
      </c>
      <c r="D3057" s="6">
        <v>44234</v>
      </c>
      <c r="E3057" t="str">
        <f t="shared" si="47"/>
        <v>February</v>
      </c>
    </row>
    <row r="3058" spans="3:5" x14ac:dyDescent="0.3">
      <c r="C3058" s="3" t="s">
        <v>68608</v>
      </c>
      <c r="D3058" s="6">
        <v>44234</v>
      </c>
      <c r="E3058" t="str">
        <f t="shared" si="47"/>
        <v>February</v>
      </c>
    </row>
    <row r="3059" spans="3:5" x14ac:dyDescent="0.3">
      <c r="C3059" s="3" t="s">
        <v>68624</v>
      </c>
      <c r="D3059" s="6">
        <v>44234</v>
      </c>
      <c r="E3059" t="str">
        <f t="shared" si="47"/>
        <v>February</v>
      </c>
    </row>
    <row r="3060" spans="3:5" x14ac:dyDescent="0.3">
      <c r="C3060" s="3" t="s">
        <v>68778</v>
      </c>
      <c r="D3060" s="6">
        <v>44234</v>
      </c>
      <c r="E3060" t="str">
        <f t="shared" si="47"/>
        <v>February</v>
      </c>
    </row>
    <row r="3061" spans="3:5" x14ac:dyDescent="0.3">
      <c r="C3061" s="3" t="s">
        <v>68800</v>
      </c>
      <c r="D3061" s="6">
        <v>44234</v>
      </c>
      <c r="E3061" t="str">
        <f t="shared" si="47"/>
        <v>February</v>
      </c>
    </row>
    <row r="3062" spans="3:5" x14ac:dyDescent="0.3">
      <c r="C3062" s="3" t="s">
        <v>68929</v>
      </c>
      <c r="D3062" s="6">
        <v>44234</v>
      </c>
      <c r="E3062" t="str">
        <f t="shared" si="47"/>
        <v>February</v>
      </c>
    </row>
    <row r="3063" spans="3:5" x14ac:dyDescent="0.3">
      <c r="C3063" s="3" t="s">
        <v>68939</v>
      </c>
      <c r="D3063" s="6">
        <v>44233</v>
      </c>
      <c r="E3063" t="str">
        <f t="shared" si="47"/>
        <v>February</v>
      </c>
    </row>
    <row r="3064" spans="3:5" x14ac:dyDescent="0.3">
      <c r="C3064" s="3" t="s">
        <v>68944</v>
      </c>
      <c r="D3064" s="6">
        <v>44233</v>
      </c>
      <c r="E3064" t="str">
        <f t="shared" si="47"/>
        <v>February</v>
      </c>
    </row>
    <row r="3065" spans="3:5" x14ac:dyDescent="0.3">
      <c r="C3065" s="3" t="s">
        <v>68949</v>
      </c>
      <c r="D3065" s="6">
        <v>44233</v>
      </c>
      <c r="E3065" t="str">
        <f t="shared" si="47"/>
        <v>February</v>
      </c>
    </row>
    <row r="3066" spans="3:5" x14ac:dyDescent="0.3">
      <c r="C3066" s="3" t="s">
        <v>68988</v>
      </c>
      <c r="D3066" s="6">
        <v>44233</v>
      </c>
      <c r="E3066" t="str">
        <f t="shared" si="47"/>
        <v>February</v>
      </c>
    </row>
    <row r="3067" spans="3:5" x14ac:dyDescent="0.3">
      <c r="C3067" s="3" t="s">
        <v>69127</v>
      </c>
      <c r="D3067" s="6">
        <v>44233</v>
      </c>
      <c r="E3067" t="str">
        <f t="shared" si="47"/>
        <v>February</v>
      </c>
    </row>
    <row r="3068" spans="3:5" x14ac:dyDescent="0.3">
      <c r="C3068" s="3" t="s">
        <v>69153</v>
      </c>
      <c r="D3068" s="6">
        <v>44233</v>
      </c>
      <c r="E3068" t="str">
        <f t="shared" si="47"/>
        <v>February</v>
      </c>
    </row>
    <row r="3069" spans="3:5" x14ac:dyDescent="0.3">
      <c r="C3069" s="3" t="s">
        <v>69231</v>
      </c>
      <c r="D3069" s="6">
        <v>44233</v>
      </c>
      <c r="E3069" t="str">
        <f t="shared" si="47"/>
        <v>February</v>
      </c>
    </row>
    <row r="3070" spans="3:5" x14ac:dyDescent="0.3">
      <c r="C3070" s="3" t="s">
        <v>69236</v>
      </c>
      <c r="D3070" s="6">
        <v>44233</v>
      </c>
      <c r="E3070" t="str">
        <f t="shared" si="47"/>
        <v>February</v>
      </c>
    </row>
    <row r="3071" spans="3:5" x14ac:dyDescent="0.3">
      <c r="C3071" s="3" t="s">
        <v>69247</v>
      </c>
      <c r="D3071" s="6">
        <v>44233</v>
      </c>
      <c r="E3071" t="str">
        <f t="shared" si="47"/>
        <v>February</v>
      </c>
    </row>
    <row r="3072" spans="3:5" x14ac:dyDescent="0.3">
      <c r="C3072" s="3" t="s">
        <v>69302</v>
      </c>
      <c r="D3072" s="6">
        <v>44233</v>
      </c>
      <c r="E3072" t="str">
        <f t="shared" si="47"/>
        <v>February</v>
      </c>
    </row>
    <row r="3073" spans="3:5" x14ac:dyDescent="0.3">
      <c r="C3073" s="3" t="s">
        <v>69397</v>
      </c>
      <c r="D3073" s="6">
        <v>44233</v>
      </c>
      <c r="E3073" t="str">
        <f t="shared" si="47"/>
        <v>February</v>
      </c>
    </row>
    <row r="3074" spans="3:5" x14ac:dyDescent="0.3">
      <c r="C3074" s="3" t="s">
        <v>69445</v>
      </c>
      <c r="D3074" s="6">
        <v>44233</v>
      </c>
      <c r="E3074" t="str">
        <f t="shared" si="47"/>
        <v>February</v>
      </c>
    </row>
    <row r="3075" spans="3:5" x14ac:dyDescent="0.3">
      <c r="C3075" s="3" t="s">
        <v>69521</v>
      </c>
      <c r="D3075" s="6">
        <v>44233</v>
      </c>
      <c r="E3075" t="str">
        <f t="shared" ref="E3075:E3138" si="48">TEXT(D3075,"MMMM")</f>
        <v>February</v>
      </c>
    </row>
    <row r="3076" spans="3:5" x14ac:dyDescent="0.3">
      <c r="C3076" s="3" t="s">
        <v>69537</v>
      </c>
      <c r="D3076" s="6">
        <v>44233</v>
      </c>
      <c r="E3076" t="str">
        <f t="shared" si="48"/>
        <v>February</v>
      </c>
    </row>
    <row r="3077" spans="3:5" x14ac:dyDescent="0.3">
      <c r="C3077" s="3" t="s">
        <v>69548</v>
      </c>
      <c r="D3077" s="6">
        <v>44232</v>
      </c>
      <c r="E3077" t="str">
        <f t="shared" si="48"/>
        <v>February</v>
      </c>
    </row>
    <row r="3078" spans="3:5" x14ac:dyDescent="0.3">
      <c r="C3078" s="3" t="s">
        <v>69558</v>
      </c>
      <c r="D3078" s="6">
        <v>44232</v>
      </c>
      <c r="E3078" t="str">
        <f t="shared" si="48"/>
        <v>February</v>
      </c>
    </row>
    <row r="3079" spans="3:5" x14ac:dyDescent="0.3">
      <c r="C3079" s="3" t="s">
        <v>69629</v>
      </c>
      <c r="D3079" s="6">
        <v>44232</v>
      </c>
      <c r="E3079" t="str">
        <f t="shared" si="48"/>
        <v>February</v>
      </c>
    </row>
    <row r="3080" spans="3:5" x14ac:dyDescent="0.3">
      <c r="C3080" s="3" t="s">
        <v>69635</v>
      </c>
      <c r="D3080" s="6">
        <v>44232</v>
      </c>
      <c r="E3080" t="str">
        <f t="shared" si="48"/>
        <v>February</v>
      </c>
    </row>
    <row r="3081" spans="3:5" x14ac:dyDescent="0.3">
      <c r="C3081" s="3" t="s">
        <v>69646</v>
      </c>
      <c r="D3081" s="6">
        <v>44232</v>
      </c>
      <c r="E3081" t="str">
        <f t="shared" si="48"/>
        <v>February</v>
      </c>
    </row>
    <row r="3082" spans="3:5" x14ac:dyDescent="0.3">
      <c r="C3082" s="3" t="s">
        <v>69722</v>
      </c>
      <c r="D3082" s="6">
        <v>44232</v>
      </c>
      <c r="E3082" t="str">
        <f t="shared" si="48"/>
        <v>February</v>
      </c>
    </row>
    <row r="3083" spans="3:5" x14ac:dyDescent="0.3">
      <c r="C3083" s="3" t="s">
        <v>69776</v>
      </c>
      <c r="D3083" s="6">
        <v>44232</v>
      </c>
      <c r="E3083" t="str">
        <f t="shared" si="48"/>
        <v>February</v>
      </c>
    </row>
    <row r="3084" spans="3:5" x14ac:dyDescent="0.3">
      <c r="C3084" s="3" t="s">
        <v>69827</v>
      </c>
      <c r="D3084" s="6">
        <v>44232</v>
      </c>
      <c r="E3084" t="str">
        <f t="shared" si="48"/>
        <v>February</v>
      </c>
    </row>
    <row r="3085" spans="3:5" x14ac:dyDescent="0.3">
      <c r="C3085" s="3" t="s">
        <v>69833</v>
      </c>
      <c r="D3085" s="6">
        <v>44232</v>
      </c>
      <c r="E3085" t="str">
        <f t="shared" si="48"/>
        <v>February</v>
      </c>
    </row>
    <row r="3086" spans="3:5" x14ac:dyDescent="0.3">
      <c r="C3086" s="3" t="s">
        <v>70012</v>
      </c>
      <c r="D3086" s="6">
        <v>44232</v>
      </c>
      <c r="E3086" t="str">
        <f t="shared" si="48"/>
        <v>February</v>
      </c>
    </row>
    <row r="3087" spans="3:5" x14ac:dyDescent="0.3">
      <c r="C3087" s="3" t="s">
        <v>70043</v>
      </c>
      <c r="D3087" s="6">
        <v>44232</v>
      </c>
      <c r="E3087" t="str">
        <f t="shared" si="48"/>
        <v>February</v>
      </c>
    </row>
    <row r="3088" spans="3:5" x14ac:dyDescent="0.3">
      <c r="C3088" s="3" t="s">
        <v>70048</v>
      </c>
      <c r="D3088" s="6">
        <v>44231</v>
      </c>
      <c r="E3088" t="str">
        <f t="shared" si="48"/>
        <v>February</v>
      </c>
    </row>
    <row r="3089" spans="3:5" x14ac:dyDescent="0.3">
      <c r="C3089" s="3" t="s">
        <v>70183</v>
      </c>
      <c r="D3089" s="6">
        <v>44231</v>
      </c>
      <c r="E3089" t="str">
        <f t="shared" si="48"/>
        <v>February</v>
      </c>
    </row>
    <row r="3090" spans="3:5" x14ac:dyDescent="0.3">
      <c r="C3090" s="3" t="s">
        <v>70238</v>
      </c>
      <c r="D3090" s="6">
        <v>44231</v>
      </c>
      <c r="E3090" t="str">
        <f t="shared" si="48"/>
        <v>February</v>
      </c>
    </row>
    <row r="3091" spans="3:5" x14ac:dyDescent="0.3">
      <c r="C3091" s="3" t="s">
        <v>70279</v>
      </c>
      <c r="D3091" s="6">
        <v>44231</v>
      </c>
      <c r="E3091" t="str">
        <f t="shared" si="48"/>
        <v>February</v>
      </c>
    </row>
    <row r="3092" spans="3:5" x14ac:dyDescent="0.3">
      <c r="C3092" s="3" t="s">
        <v>70300</v>
      </c>
      <c r="D3092" s="6">
        <v>44231</v>
      </c>
      <c r="E3092" t="str">
        <f t="shared" si="48"/>
        <v>February</v>
      </c>
    </row>
    <row r="3093" spans="3:5" x14ac:dyDescent="0.3">
      <c r="C3093" s="3" t="s">
        <v>70385</v>
      </c>
      <c r="D3093" s="6">
        <v>44231</v>
      </c>
      <c r="E3093" t="str">
        <f t="shared" si="48"/>
        <v>February</v>
      </c>
    </row>
    <row r="3094" spans="3:5" x14ac:dyDescent="0.3">
      <c r="C3094" s="3" t="s">
        <v>70546</v>
      </c>
      <c r="D3094" s="6">
        <v>44231</v>
      </c>
      <c r="E3094" t="str">
        <f t="shared" si="48"/>
        <v>February</v>
      </c>
    </row>
    <row r="3095" spans="3:5" x14ac:dyDescent="0.3">
      <c r="C3095" s="3" t="s">
        <v>70562</v>
      </c>
      <c r="D3095" s="6">
        <v>44231</v>
      </c>
      <c r="E3095" t="str">
        <f t="shared" si="48"/>
        <v>February</v>
      </c>
    </row>
    <row r="3096" spans="3:5" x14ac:dyDescent="0.3">
      <c r="C3096" s="3" t="s">
        <v>70568</v>
      </c>
      <c r="D3096" s="6">
        <v>44231</v>
      </c>
      <c r="E3096" t="str">
        <f t="shared" si="48"/>
        <v>February</v>
      </c>
    </row>
    <row r="3097" spans="3:5" x14ac:dyDescent="0.3">
      <c r="C3097" s="3" t="s">
        <v>70638</v>
      </c>
      <c r="D3097" s="6">
        <v>44231</v>
      </c>
      <c r="E3097" t="str">
        <f t="shared" si="48"/>
        <v>February</v>
      </c>
    </row>
    <row r="3098" spans="3:5" x14ac:dyDescent="0.3">
      <c r="C3098" s="3" t="s">
        <v>70644</v>
      </c>
      <c r="D3098" s="6">
        <v>44231</v>
      </c>
      <c r="E3098" t="str">
        <f t="shared" si="48"/>
        <v>February</v>
      </c>
    </row>
    <row r="3099" spans="3:5" x14ac:dyDescent="0.3">
      <c r="C3099" s="3" t="s">
        <v>70744</v>
      </c>
      <c r="D3099" s="6">
        <v>44231</v>
      </c>
      <c r="E3099" t="str">
        <f t="shared" si="48"/>
        <v>February</v>
      </c>
    </row>
    <row r="3100" spans="3:5" x14ac:dyDescent="0.3">
      <c r="C3100" s="3" t="s">
        <v>70750</v>
      </c>
      <c r="D3100" s="6">
        <v>44230</v>
      </c>
      <c r="E3100" t="str">
        <f t="shared" si="48"/>
        <v>February</v>
      </c>
    </row>
    <row r="3101" spans="3:5" x14ac:dyDescent="0.3">
      <c r="C3101" s="3" t="s">
        <v>70756</v>
      </c>
      <c r="D3101" s="6">
        <v>44230</v>
      </c>
      <c r="E3101" t="str">
        <f t="shared" si="48"/>
        <v>February</v>
      </c>
    </row>
    <row r="3102" spans="3:5" x14ac:dyDescent="0.3">
      <c r="C3102" s="3" t="s">
        <v>70762</v>
      </c>
      <c r="D3102" s="6">
        <v>44230</v>
      </c>
      <c r="E3102" t="str">
        <f t="shared" si="48"/>
        <v>February</v>
      </c>
    </row>
    <row r="3103" spans="3:5" x14ac:dyDescent="0.3">
      <c r="C3103" s="3" t="s">
        <v>70771</v>
      </c>
      <c r="D3103" s="6">
        <v>44230</v>
      </c>
      <c r="E3103" t="str">
        <f t="shared" si="48"/>
        <v>February</v>
      </c>
    </row>
    <row r="3104" spans="3:5" x14ac:dyDescent="0.3">
      <c r="C3104" s="3" t="s">
        <v>70777</v>
      </c>
      <c r="D3104" s="6">
        <v>44230</v>
      </c>
      <c r="E3104" t="str">
        <f t="shared" si="48"/>
        <v>February</v>
      </c>
    </row>
    <row r="3105" spans="3:5" x14ac:dyDescent="0.3">
      <c r="C3105" s="3" t="s">
        <v>70798</v>
      </c>
      <c r="D3105" s="6">
        <v>44230</v>
      </c>
      <c r="E3105" t="str">
        <f t="shared" si="48"/>
        <v>February</v>
      </c>
    </row>
    <row r="3106" spans="3:5" x14ac:dyDescent="0.3">
      <c r="C3106" s="3" t="s">
        <v>70876</v>
      </c>
      <c r="D3106" s="6">
        <v>44230</v>
      </c>
      <c r="E3106" t="str">
        <f t="shared" si="48"/>
        <v>February</v>
      </c>
    </row>
    <row r="3107" spans="3:5" x14ac:dyDescent="0.3">
      <c r="C3107" s="3" t="s">
        <v>70917</v>
      </c>
      <c r="D3107" s="6">
        <v>44230</v>
      </c>
      <c r="E3107" t="str">
        <f t="shared" si="48"/>
        <v>February</v>
      </c>
    </row>
    <row r="3108" spans="3:5" x14ac:dyDescent="0.3">
      <c r="C3108" s="3" t="s">
        <v>71073</v>
      </c>
      <c r="D3108" s="6">
        <v>44230</v>
      </c>
      <c r="E3108" t="str">
        <f t="shared" si="48"/>
        <v>February</v>
      </c>
    </row>
    <row r="3109" spans="3:5" x14ac:dyDescent="0.3">
      <c r="C3109" s="3" t="s">
        <v>71150</v>
      </c>
      <c r="D3109" s="6">
        <v>44230</v>
      </c>
      <c r="E3109" t="str">
        <f t="shared" si="48"/>
        <v>February</v>
      </c>
    </row>
    <row r="3110" spans="3:5" x14ac:dyDescent="0.3">
      <c r="C3110" s="3" t="s">
        <v>71156</v>
      </c>
      <c r="D3110" s="6">
        <v>44230</v>
      </c>
      <c r="E3110" t="str">
        <f t="shared" si="48"/>
        <v>February</v>
      </c>
    </row>
    <row r="3111" spans="3:5" x14ac:dyDescent="0.3">
      <c r="C3111" s="3" t="s">
        <v>71187</v>
      </c>
      <c r="D3111" s="6">
        <v>44230</v>
      </c>
      <c r="E3111" t="str">
        <f t="shared" si="48"/>
        <v>February</v>
      </c>
    </row>
    <row r="3112" spans="3:5" x14ac:dyDescent="0.3">
      <c r="C3112" s="3" t="s">
        <v>71322</v>
      </c>
      <c r="D3112" s="6">
        <v>44230</v>
      </c>
      <c r="E3112" t="str">
        <f t="shared" si="48"/>
        <v>February</v>
      </c>
    </row>
    <row r="3113" spans="3:5" x14ac:dyDescent="0.3">
      <c r="C3113" s="3" t="s">
        <v>71333</v>
      </c>
      <c r="D3113" s="6">
        <v>44229</v>
      </c>
      <c r="E3113" t="str">
        <f t="shared" si="48"/>
        <v>February</v>
      </c>
    </row>
    <row r="3114" spans="3:5" x14ac:dyDescent="0.3">
      <c r="C3114" s="3" t="s">
        <v>71343</v>
      </c>
      <c r="D3114" s="6">
        <v>44229</v>
      </c>
      <c r="E3114" t="str">
        <f t="shared" si="48"/>
        <v>February</v>
      </c>
    </row>
    <row r="3115" spans="3:5" x14ac:dyDescent="0.3">
      <c r="C3115" s="3" t="s">
        <v>71716</v>
      </c>
      <c r="D3115" s="6">
        <v>44229</v>
      </c>
      <c r="E3115" t="str">
        <f t="shared" si="48"/>
        <v>February</v>
      </c>
    </row>
    <row r="3116" spans="3:5" x14ac:dyDescent="0.3">
      <c r="C3116" s="3" t="s">
        <v>71737</v>
      </c>
      <c r="D3116" s="6">
        <v>44229</v>
      </c>
      <c r="E3116" t="str">
        <f t="shared" si="48"/>
        <v>February</v>
      </c>
    </row>
    <row r="3117" spans="3:5" x14ac:dyDescent="0.3">
      <c r="C3117" s="3" t="s">
        <v>71743</v>
      </c>
      <c r="D3117" s="6">
        <v>44229</v>
      </c>
      <c r="E3117" t="str">
        <f t="shared" si="48"/>
        <v>February</v>
      </c>
    </row>
    <row r="3118" spans="3:5" x14ac:dyDescent="0.3">
      <c r="C3118" s="3" t="s">
        <v>71749</v>
      </c>
      <c r="D3118" s="6">
        <v>44229</v>
      </c>
      <c r="E3118" t="str">
        <f t="shared" si="48"/>
        <v>February</v>
      </c>
    </row>
    <row r="3119" spans="3:5" x14ac:dyDescent="0.3">
      <c r="C3119" s="3" t="s">
        <v>71981</v>
      </c>
      <c r="D3119" s="6">
        <v>44229</v>
      </c>
      <c r="E3119" t="str">
        <f t="shared" si="48"/>
        <v>February</v>
      </c>
    </row>
    <row r="3120" spans="3:5" x14ac:dyDescent="0.3">
      <c r="C3120" s="3" t="s">
        <v>72056</v>
      </c>
      <c r="D3120" s="6">
        <v>44229</v>
      </c>
      <c r="E3120" t="str">
        <f t="shared" si="48"/>
        <v>February</v>
      </c>
    </row>
    <row r="3121" spans="3:5" x14ac:dyDescent="0.3">
      <c r="C3121" s="3" t="s">
        <v>72074</v>
      </c>
      <c r="D3121" s="6">
        <v>44229</v>
      </c>
      <c r="E3121" t="str">
        <f t="shared" si="48"/>
        <v>February</v>
      </c>
    </row>
    <row r="3122" spans="3:5" x14ac:dyDescent="0.3">
      <c r="C3122" s="3" t="s">
        <v>72100</v>
      </c>
      <c r="D3122" s="6">
        <v>44229</v>
      </c>
      <c r="E3122" t="str">
        <f t="shared" si="48"/>
        <v>February</v>
      </c>
    </row>
    <row r="3123" spans="3:5" x14ac:dyDescent="0.3">
      <c r="C3123" s="3" t="s">
        <v>72121</v>
      </c>
      <c r="D3123" s="6">
        <v>44229</v>
      </c>
      <c r="E3123" t="str">
        <f t="shared" si="48"/>
        <v>February</v>
      </c>
    </row>
    <row r="3124" spans="3:5" x14ac:dyDescent="0.3">
      <c r="C3124" s="3" t="s">
        <v>72126</v>
      </c>
      <c r="D3124" s="6">
        <v>44228</v>
      </c>
      <c r="E3124" t="str">
        <f t="shared" si="48"/>
        <v>February</v>
      </c>
    </row>
    <row r="3125" spans="3:5" x14ac:dyDescent="0.3">
      <c r="C3125" s="3" t="s">
        <v>72132</v>
      </c>
      <c r="D3125" s="6">
        <v>44228</v>
      </c>
      <c r="E3125" t="str">
        <f t="shared" si="48"/>
        <v>February</v>
      </c>
    </row>
    <row r="3126" spans="3:5" x14ac:dyDescent="0.3">
      <c r="C3126" s="3" t="s">
        <v>72137</v>
      </c>
      <c r="D3126" s="6">
        <v>44228</v>
      </c>
      <c r="E3126" t="str">
        <f t="shared" si="48"/>
        <v>February</v>
      </c>
    </row>
    <row r="3127" spans="3:5" x14ac:dyDescent="0.3">
      <c r="C3127" s="3" t="s">
        <v>72142</v>
      </c>
      <c r="D3127" s="6">
        <v>44228</v>
      </c>
      <c r="E3127" t="str">
        <f t="shared" si="48"/>
        <v>February</v>
      </c>
    </row>
    <row r="3128" spans="3:5" x14ac:dyDescent="0.3">
      <c r="C3128" s="3" t="s">
        <v>72148</v>
      </c>
      <c r="D3128" s="6">
        <v>44228</v>
      </c>
      <c r="E3128" t="str">
        <f t="shared" si="48"/>
        <v>February</v>
      </c>
    </row>
    <row r="3129" spans="3:5" x14ac:dyDescent="0.3">
      <c r="C3129" s="3" t="s">
        <v>72159</v>
      </c>
      <c r="D3129" s="6">
        <v>44228</v>
      </c>
      <c r="E3129" t="str">
        <f t="shared" si="48"/>
        <v>February</v>
      </c>
    </row>
    <row r="3130" spans="3:5" x14ac:dyDescent="0.3">
      <c r="C3130" s="3" t="s">
        <v>72203</v>
      </c>
      <c r="D3130" s="6">
        <v>44228</v>
      </c>
      <c r="E3130" t="str">
        <f t="shared" si="48"/>
        <v>February</v>
      </c>
    </row>
    <row r="3131" spans="3:5" x14ac:dyDescent="0.3">
      <c r="C3131" s="3" t="s">
        <v>72213</v>
      </c>
      <c r="D3131" s="6">
        <v>44228</v>
      </c>
      <c r="E3131" t="str">
        <f t="shared" si="48"/>
        <v>February</v>
      </c>
    </row>
    <row r="3132" spans="3:5" x14ac:dyDescent="0.3">
      <c r="C3132" s="3" t="s">
        <v>72223</v>
      </c>
      <c r="D3132" s="6">
        <v>44228</v>
      </c>
      <c r="E3132" t="str">
        <f t="shared" si="48"/>
        <v>February</v>
      </c>
    </row>
    <row r="3133" spans="3:5" x14ac:dyDescent="0.3">
      <c r="C3133" s="3" t="s">
        <v>72254</v>
      </c>
      <c r="D3133" s="6">
        <v>44228</v>
      </c>
      <c r="E3133" t="str">
        <f t="shared" si="48"/>
        <v>February</v>
      </c>
    </row>
    <row r="3134" spans="3:5" x14ac:dyDescent="0.3">
      <c r="C3134" s="3" t="s">
        <v>72259</v>
      </c>
      <c r="D3134" s="6">
        <v>44228</v>
      </c>
      <c r="E3134" t="str">
        <f t="shared" si="48"/>
        <v>February</v>
      </c>
    </row>
    <row r="3135" spans="3:5" x14ac:dyDescent="0.3">
      <c r="C3135" s="3" t="s">
        <v>72314</v>
      </c>
      <c r="D3135" s="6">
        <v>44228</v>
      </c>
      <c r="E3135" t="str">
        <f t="shared" si="48"/>
        <v>February</v>
      </c>
    </row>
    <row r="3136" spans="3:5" x14ac:dyDescent="0.3">
      <c r="C3136" s="3" t="s">
        <v>72390</v>
      </c>
      <c r="D3136" s="6">
        <v>44228</v>
      </c>
      <c r="E3136" t="str">
        <f t="shared" si="48"/>
        <v>February</v>
      </c>
    </row>
    <row r="3137" spans="3:5" x14ac:dyDescent="0.3">
      <c r="C3137" s="3" t="s">
        <v>72401</v>
      </c>
      <c r="D3137" s="6">
        <v>44228</v>
      </c>
      <c r="E3137" t="str">
        <f t="shared" si="48"/>
        <v>February</v>
      </c>
    </row>
    <row r="3138" spans="3:5" x14ac:dyDescent="0.3">
      <c r="C3138" s="3" t="s">
        <v>72412</v>
      </c>
      <c r="D3138" s="6">
        <v>44228</v>
      </c>
      <c r="E3138" t="str">
        <f t="shared" si="48"/>
        <v>February</v>
      </c>
    </row>
    <row r="3139" spans="3:5" x14ac:dyDescent="0.3">
      <c r="C3139" s="3" t="s">
        <v>72499</v>
      </c>
      <c r="D3139" s="6">
        <v>44228</v>
      </c>
      <c r="E3139" t="str">
        <f t="shared" ref="E3139:E3202" si="49">TEXT(D3139,"MMMM")</f>
        <v>February</v>
      </c>
    </row>
    <row r="3140" spans="3:5" x14ac:dyDescent="0.3">
      <c r="C3140" s="3" t="s">
        <v>72564</v>
      </c>
      <c r="D3140" s="6">
        <v>44227</v>
      </c>
      <c r="E3140" t="str">
        <f t="shared" si="49"/>
        <v>January</v>
      </c>
    </row>
    <row r="3141" spans="3:5" x14ac:dyDescent="0.3">
      <c r="C3141" s="3" t="s">
        <v>72580</v>
      </c>
      <c r="D3141" s="6">
        <v>44227</v>
      </c>
      <c r="E3141" t="str">
        <f t="shared" si="49"/>
        <v>January</v>
      </c>
    </row>
    <row r="3142" spans="3:5" x14ac:dyDescent="0.3">
      <c r="C3142" s="3" t="s">
        <v>72599</v>
      </c>
      <c r="D3142" s="6">
        <v>44227</v>
      </c>
      <c r="E3142" t="str">
        <f t="shared" si="49"/>
        <v>January</v>
      </c>
    </row>
    <row r="3143" spans="3:5" x14ac:dyDescent="0.3">
      <c r="C3143" s="3" t="s">
        <v>72696</v>
      </c>
      <c r="D3143" s="6">
        <v>44227</v>
      </c>
      <c r="E3143" t="str">
        <f t="shared" si="49"/>
        <v>January</v>
      </c>
    </row>
    <row r="3144" spans="3:5" x14ac:dyDescent="0.3">
      <c r="C3144" s="3" t="s">
        <v>72702</v>
      </c>
      <c r="D3144" s="6">
        <v>44227</v>
      </c>
      <c r="E3144" t="str">
        <f t="shared" si="49"/>
        <v>January</v>
      </c>
    </row>
    <row r="3145" spans="3:5" x14ac:dyDescent="0.3">
      <c r="C3145" s="3" t="s">
        <v>72716</v>
      </c>
      <c r="D3145" s="6">
        <v>44227</v>
      </c>
      <c r="E3145" t="str">
        <f t="shared" si="49"/>
        <v>January</v>
      </c>
    </row>
    <row r="3146" spans="3:5" x14ac:dyDescent="0.3">
      <c r="C3146" s="3" t="s">
        <v>72722</v>
      </c>
      <c r="D3146" s="6">
        <v>44227</v>
      </c>
      <c r="E3146" t="str">
        <f t="shared" si="49"/>
        <v>January</v>
      </c>
    </row>
    <row r="3147" spans="3:5" x14ac:dyDescent="0.3">
      <c r="C3147" s="3" t="s">
        <v>73059</v>
      </c>
      <c r="D3147" s="6">
        <v>44227</v>
      </c>
      <c r="E3147" t="str">
        <f t="shared" si="49"/>
        <v>January</v>
      </c>
    </row>
    <row r="3148" spans="3:5" x14ac:dyDescent="0.3">
      <c r="C3148" s="3" t="s">
        <v>73129</v>
      </c>
      <c r="D3148" s="6">
        <v>44227</v>
      </c>
      <c r="E3148" t="str">
        <f t="shared" si="49"/>
        <v>January</v>
      </c>
    </row>
    <row r="3149" spans="3:5" x14ac:dyDescent="0.3">
      <c r="C3149" s="3" t="s">
        <v>73340</v>
      </c>
      <c r="D3149" s="6">
        <v>44227</v>
      </c>
      <c r="E3149" t="str">
        <f t="shared" si="49"/>
        <v>January</v>
      </c>
    </row>
    <row r="3150" spans="3:5" x14ac:dyDescent="0.3">
      <c r="C3150" s="3" t="s">
        <v>73350</v>
      </c>
      <c r="D3150" s="6">
        <v>44227</v>
      </c>
      <c r="E3150" t="str">
        <f t="shared" si="49"/>
        <v>January</v>
      </c>
    </row>
    <row r="3151" spans="3:5" x14ac:dyDescent="0.3">
      <c r="C3151" s="3" t="s">
        <v>73375</v>
      </c>
      <c r="D3151" s="6">
        <v>44227</v>
      </c>
      <c r="E3151" t="str">
        <f t="shared" si="49"/>
        <v>January</v>
      </c>
    </row>
    <row r="3152" spans="3:5" x14ac:dyDescent="0.3">
      <c r="C3152" s="3" t="s">
        <v>73396</v>
      </c>
      <c r="D3152" s="6">
        <v>44227</v>
      </c>
      <c r="E3152" t="str">
        <f t="shared" si="49"/>
        <v>January</v>
      </c>
    </row>
    <row r="3153" spans="3:5" x14ac:dyDescent="0.3">
      <c r="C3153" s="3" t="s">
        <v>73412</v>
      </c>
      <c r="D3153" s="6">
        <v>44226</v>
      </c>
      <c r="E3153" t="str">
        <f t="shared" si="49"/>
        <v>January</v>
      </c>
    </row>
    <row r="3154" spans="3:5" x14ac:dyDescent="0.3">
      <c r="C3154" s="3" t="s">
        <v>73489</v>
      </c>
      <c r="D3154" s="6">
        <v>44226</v>
      </c>
      <c r="E3154" t="str">
        <f t="shared" si="49"/>
        <v>January</v>
      </c>
    </row>
    <row r="3155" spans="3:5" x14ac:dyDescent="0.3">
      <c r="C3155" s="3" t="s">
        <v>73500</v>
      </c>
      <c r="D3155" s="6">
        <v>44226</v>
      </c>
      <c r="E3155" t="str">
        <f t="shared" si="49"/>
        <v>January</v>
      </c>
    </row>
    <row r="3156" spans="3:5" x14ac:dyDescent="0.3">
      <c r="C3156" s="3" t="s">
        <v>73505</v>
      </c>
      <c r="D3156" s="6">
        <v>44226</v>
      </c>
      <c r="E3156" t="str">
        <f t="shared" si="49"/>
        <v>January</v>
      </c>
    </row>
    <row r="3157" spans="3:5" x14ac:dyDescent="0.3">
      <c r="C3157" s="3" t="s">
        <v>73601</v>
      </c>
      <c r="D3157" s="6">
        <v>44226</v>
      </c>
      <c r="E3157" t="str">
        <f t="shared" si="49"/>
        <v>January</v>
      </c>
    </row>
    <row r="3158" spans="3:5" x14ac:dyDescent="0.3">
      <c r="C3158" s="3" t="s">
        <v>73606</v>
      </c>
      <c r="D3158" s="6">
        <v>44226</v>
      </c>
      <c r="E3158" t="str">
        <f t="shared" si="49"/>
        <v>January</v>
      </c>
    </row>
    <row r="3159" spans="3:5" x14ac:dyDescent="0.3">
      <c r="C3159" s="3" t="s">
        <v>73612</v>
      </c>
      <c r="D3159" s="6">
        <v>44226</v>
      </c>
      <c r="E3159" t="str">
        <f t="shared" si="49"/>
        <v>January</v>
      </c>
    </row>
    <row r="3160" spans="3:5" x14ac:dyDescent="0.3">
      <c r="C3160" s="3" t="s">
        <v>73633</v>
      </c>
      <c r="D3160" s="6">
        <v>44226</v>
      </c>
      <c r="E3160" t="str">
        <f t="shared" si="49"/>
        <v>January</v>
      </c>
    </row>
    <row r="3161" spans="3:5" x14ac:dyDescent="0.3">
      <c r="C3161" s="3" t="s">
        <v>73646</v>
      </c>
      <c r="D3161" s="6">
        <v>44226</v>
      </c>
      <c r="E3161" t="str">
        <f t="shared" si="49"/>
        <v>January</v>
      </c>
    </row>
    <row r="3162" spans="3:5" x14ac:dyDescent="0.3">
      <c r="C3162" s="3" t="s">
        <v>73665</v>
      </c>
      <c r="D3162" s="6">
        <v>44226</v>
      </c>
      <c r="E3162" t="str">
        <f t="shared" si="49"/>
        <v>January</v>
      </c>
    </row>
    <row r="3163" spans="3:5" x14ac:dyDescent="0.3">
      <c r="C3163" s="3" t="s">
        <v>73679</v>
      </c>
      <c r="D3163" s="6">
        <v>44226</v>
      </c>
      <c r="E3163" t="str">
        <f t="shared" si="49"/>
        <v>January</v>
      </c>
    </row>
    <row r="3164" spans="3:5" x14ac:dyDescent="0.3">
      <c r="C3164" s="3" t="s">
        <v>73685</v>
      </c>
      <c r="D3164" s="6">
        <v>44226</v>
      </c>
      <c r="E3164" t="str">
        <f t="shared" si="49"/>
        <v>January</v>
      </c>
    </row>
    <row r="3165" spans="3:5" x14ac:dyDescent="0.3">
      <c r="C3165" s="3" t="s">
        <v>73696</v>
      </c>
      <c r="D3165" s="6">
        <v>44226</v>
      </c>
      <c r="E3165" t="str">
        <f t="shared" si="49"/>
        <v>January</v>
      </c>
    </row>
    <row r="3166" spans="3:5" x14ac:dyDescent="0.3">
      <c r="C3166" s="3" t="s">
        <v>73707</v>
      </c>
      <c r="D3166" s="6">
        <v>44226</v>
      </c>
      <c r="E3166" t="str">
        <f t="shared" si="49"/>
        <v>January</v>
      </c>
    </row>
    <row r="3167" spans="3:5" x14ac:dyDescent="0.3">
      <c r="C3167" s="3" t="s">
        <v>73772</v>
      </c>
      <c r="D3167" s="6">
        <v>44226</v>
      </c>
      <c r="E3167" t="str">
        <f t="shared" si="49"/>
        <v>January</v>
      </c>
    </row>
    <row r="3168" spans="3:5" x14ac:dyDescent="0.3">
      <c r="C3168" s="3" t="s">
        <v>73803</v>
      </c>
      <c r="D3168" s="6">
        <v>44226</v>
      </c>
      <c r="E3168" t="str">
        <f t="shared" si="49"/>
        <v>January</v>
      </c>
    </row>
    <row r="3169" spans="3:5" x14ac:dyDescent="0.3">
      <c r="C3169" s="3" t="s">
        <v>73907</v>
      </c>
      <c r="D3169" s="6">
        <v>44225</v>
      </c>
      <c r="E3169" t="str">
        <f t="shared" si="49"/>
        <v>January</v>
      </c>
    </row>
    <row r="3170" spans="3:5" x14ac:dyDescent="0.3">
      <c r="C3170" s="3" t="s">
        <v>73992</v>
      </c>
      <c r="D3170" s="6">
        <v>44225</v>
      </c>
      <c r="E3170" t="str">
        <f t="shared" si="49"/>
        <v>January</v>
      </c>
    </row>
    <row r="3171" spans="3:5" x14ac:dyDescent="0.3">
      <c r="C3171" s="3" t="s">
        <v>74071</v>
      </c>
      <c r="D3171" s="6">
        <v>44225</v>
      </c>
      <c r="E3171" t="str">
        <f t="shared" si="49"/>
        <v>January</v>
      </c>
    </row>
    <row r="3172" spans="3:5" x14ac:dyDescent="0.3">
      <c r="C3172" s="3" t="s">
        <v>74076</v>
      </c>
      <c r="D3172" s="6">
        <v>44225</v>
      </c>
      <c r="E3172" t="str">
        <f t="shared" si="49"/>
        <v>January</v>
      </c>
    </row>
    <row r="3173" spans="3:5" x14ac:dyDescent="0.3">
      <c r="C3173" s="3" t="s">
        <v>74167</v>
      </c>
      <c r="D3173" s="6">
        <v>44225</v>
      </c>
      <c r="E3173" t="str">
        <f t="shared" si="49"/>
        <v>January</v>
      </c>
    </row>
    <row r="3174" spans="3:5" x14ac:dyDescent="0.3">
      <c r="C3174" s="3" t="s">
        <v>74178</v>
      </c>
      <c r="D3174" s="6">
        <v>44225</v>
      </c>
      <c r="E3174" t="str">
        <f t="shared" si="49"/>
        <v>January</v>
      </c>
    </row>
    <row r="3175" spans="3:5" x14ac:dyDescent="0.3">
      <c r="C3175" s="3" t="s">
        <v>74184</v>
      </c>
      <c r="D3175" s="6">
        <v>44225</v>
      </c>
      <c r="E3175" t="str">
        <f t="shared" si="49"/>
        <v>January</v>
      </c>
    </row>
    <row r="3176" spans="3:5" x14ac:dyDescent="0.3">
      <c r="C3176" s="3" t="s">
        <v>74200</v>
      </c>
      <c r="D3176" s="6">
        <v>44225</v>
      </c>
      <c r="E3176" t="str">
        <f t="shared" si="49"/>
        <v>January</v>
      </c>
    </row>
    <row r="3177" spans="3:5" x14ac:dyDescent="0.3">
      <c r="C3177" s="3" t="s">
        <v>74251</v>
      </c>
      <c r="D3177" s="6">
        <v>44225</v>
      </c>
      <c r="E3177" t="str">
        <f t="shared" si="49"/>
        <v>January</v>
      </c>
    </row>
    <row r="3178" spans="3:5" x14ac:dyDescent="0.3">
      <c r="C3178" s="3" t="s">
        <v>74526</v>
      </c>
      <c r="D3178" s="6">
        <v>44225</v>
      </c>
      <c r="E3178" t="str">
        <f t="shared" si="49"/>
        <v>January</v>
      </c>
    </row>
    <row r="3179" spans="3:5" x14ac:dyDescent="0.3">
      <c r="C3179" s="3" t="s">
        <v>74532</v>
      </c>
      <c r="D3179" s="6">
        <v>44225</v>
      </c>
      <c r="E3179" t="str">
        <f t="shared" si="49"/>
        <v>January</v>
      </c>
    </row>
    <row r="3180" spans="3:5" x14ac:dyDescent="0.3">
      <c r="C3180" s="3" t="s">
        <v>74643</v>
      </c>
      <c r="D3180" s="6">
        <v>44225</v>
      </c>
      <c r="E3180" t="str">
        <f t="shared" si="49"/>
        <v>January</v>
      </c>
    </row>
    <row r="3181" spans="3:5" x14ac:dyDescent="0.3">
      <c r="C3181" s="3" t="s">
        <v>74649</v>
      </c>
      <c r="D3181" s="6">
        <v>44224</v>
      </c>
      <c r="E3181" t="str">
        <f t="shared" si="49"/>
        <v>January</v>
      </c>
    </row>
    <row r="3182" spans="3:5" x14ac:dyDescent="0.3">
      <c r="C3182" s="3" t="s">
        <v>74689</v>
      </c>
      <c r="D3182" s="6">
        <v>44224</v>
      </c>
      <c r="E3182" t="str">
        <f t="shared" si="49"/>
        <v>January</v>
      </c>
    </row>
    <row r="3183" spans="3:5" x14ac:dyDescent="0.3">
      <c r="C3183" s="3" t="s">
        <v>74863</v>
      </c>
      <c r="D3183" s="6">
        <v>44224</v>
      </c>
      <c r="E3183" t="str">
        <f t="shared" si="49"/>
        <v>January</v>
      </c>
    </row>
    <row r="3184" spans="3:5" x14ac:dyDescent="0.3">
      <c r="C3184" s="3" t="s">
        <v>74872</v>
      </c>
      <c r="D3184" s="6">
        <v>44224</v>
      </c>
      <c r="E3184" t="str">
        <f t="shared" si="49"/>
        <v>January</v>
      </c>
    </row>
    <row r="3185" spans="3:5" x14ac:dyDescent="0.3">
      <c r="C3185" s="3" t="s">
        <v>74888</v>
      </c>
      <c r="D3185" s="6">
        <v>44224</v>
      </c>
      <c r="E3185" t="str">
        <f t="shared" si="49"/>
        <v>January</v>
      </c>
    </row>
    <row r="3186" spans="3:5" x14ac:dyDescent="0.3">
      <c r="C3186" s="3" t="s">
        <v>74894</v>
      </c>
      <c r="D3186" s="6">
        <v>44224</v>
      </c>
      <c r="E3186" t="str">
        <f t="shared" si="49"/>
        <v>January</v>
      </c>
    </row>
    <row r="3187" spans="3:5" x14ac:dyDescent="0.3">
      <c r="C3187" s="3" t="s">
        <v>74941</v>
      </c>
      <c r="D3187" s="6">
        <v>44224</v>
      </c>
      <c r="E3187" t="str">
        <f t="shared" si="49"/>
        <v>January</v>
      </c>
    </row>
    <row r="3188" spans="3:5" x14ac:dyDescent="0.3">
      <c r="C3188" s="3" t="s">
        <v>74947</v>
      </c>
      <c r="D3188" s="6">
        <v>44224</v>
      </c>
      <c r="E3188" t="str">
        <f t="shared" si="49"/>
        <v>January</v>
      </c>
    </row>
    <row r="3189" spans="3:5" x14ac:dyDescent="0.3">
      <c r="C3189" s="3" t="s">
        <v>74953</v>
      </c>
      <c r="D3189" s="6">
        <v>44223</v>
      </c>
      <c r="E3189" t="str">
        <f t="shared" si="49"/>
        <v>January</v>
      </c>
    </row>
    <row r="3190" spans="3:5" x14ac:dyDescent="0.3">
      <c r="C3190" s="3" t="s">
        <v>74958</v>
      </c>
      <c r="D3190" s="6">
        <v>44223</v>
      </c>
      <c r="E3190" t="str">
        <f t="shared" si="49"/>
        <v>January</v>
      </c>
    </row>
    <row r="3191" spans="3:5" x14ac:dyDescent="0.3">
      <c r="C3191" s="3" t="s">
        <v>74964</v>
      </c>
      <c r="D3191" s="6">
        <v>44223</v>
      </c>
      <c r="E3191" t="str">
        <f t="shared" si="49"/>
        <v>January</v>
      </c>
    </row>
    <row r="3192" spans="3:5" x14ac:dyDescent="0.3">
      <c r="C3192" s="3" t="s">
        <v>75405</v>
      </c>
      <c r="D3192" s="6">
        <v>44223</v>
      </c>
      <c r="E3192" t="str">
        <f t="shared" si="49"/>
        <v>January</v>
      </c>
    </row>
    <row r="3193" spans="3:5" x14ac:dyDescent="0.3">
      <c r="C3193" s="3" t="s">
        <v>75503</v>
      </c>
      <c r="D3193" s="6">
        <v>44223</v>
      </c>
      <c r="E3193" t="str">
        <f t="shared" si="49"/>
        <v>January</v>
      </c>
    </row>
    <row r="3194" spans="3:5" x14ac:dyDescent="0.3">
      <c r="C3194" s="3" t="s">
        <v>75594</v>
      </c>
      <c r="D3194" s="6">
        <v>44223</v>
      </c>
      <c r="E3194" t="str">
        <f t="shared" si="49"/>
        <v>January</v>
      </c>
    </row>
    <row r="3195" spans="3:5" x14ac:dyDescent="0.3">
      <c r="C3195" s="3" t="s">
        <v>75600</v>
      </c>
      <c r="D3195" s="6">
        <v>44223</v>
      </c>
      <c r="E3195" t="str">
        <f t="shared" si="49"/>
        <v>January</v>
      </c>
    </row>
    <row r="3196" spans="3:5" x14ac:dyDescent="0.3">
      <c r="C3196" s="3" t="s">
        <v>75856</v>
      </c>
      <c r="D3196" s="6">
        <v>44223</v>
      </c>
      <c r="E3196" t="str">
        <f t="shared" si="49"/>
        <v>January</v>
      </c>
    </row>
    <row r="3197" spans="3:5" x14ac:dyDescent="0.3">
      <c r="C3197" s="3" t="s">
        <v>75996</v>
      </c>
      <c r="D3197" s="6">
        <v>44223</v>
      </c>
      <c r="E3197" t="str">
        <f t="shared" si="49"/>
        <v>January</v>
      </c>
    </row>
    <row r="3198" spans="3:5" x14ac:dyDescent="0.3">
      <c r="C3198" s="3" t="s">
        <v>76079</v>
      </c>
      <c r="D3198" s="6">
        <v>44223</v>
      </c>
      <c r="E3198" t="str">
        <f t="shared" si="49"/>
        <v>January</v>
      </c>
    </row>
    <row r="3199" spans="3:5" x14ac:dyDescent="0.3">
      <c r="C3199" s="3" t="s">
        <v>76084</v>
      </c>
      <c r="D3199" s="6">
        <v>44223</v>
      </c>
      <c r="E3199" t="str">
        <f t="shared" si="49"/>
        <v>January</v>
      </c>
    </row>
    <row r="3200" spans="3:5" x14ac:dyDescent="0.3">
      <c r="C3200" s="3" t="s">
        <v>76115</v>
      </c>
      <c r="D3200" s="6">
        <v>44223</v>
      </c>
      <c r="E3200" t="str">
        <f t="shared" si="49"/>
        <v>January</v>
      </c>
    </row>
    <row r="3201" spans="3:5" x14ac:dyDescent="0.3">
      <c r="C3201" s="3" t="s">
        <v>76249</v>
      </c>
      <c r="D3201" s="6">
        <v>44223</v>
      </c>
      <c r="E3201" t="str">
        <f t="shared" si="49"/>
        <v>January</v>
      </c>
    </row>
    <row r="3202" spans="3:5" x14ac:dyDescent="0.3">
      <c r="C3202" s="3" t="s">
        <v>76260</v>
      </c>
      <c r="D3202" s="6">
        <v>44223</v>
      </c>
      <c r="E3202" t="str">
        <f t="shared" si="49"/>
        <v>January</v>
      </c>
    </row>
    <row r="3203" spans="3:5" x14ac:dyDescent="0.3">
      <c r="C3203" s="3" t="s">
        <v>76271</v>
      </c>
      <c r="D3203" s="6">
        <v>44222</v>
      </c>
      <c r="E3203" t="str">
        <f t="shared" ref="E3203:E3266" si="50">TEXT(D3203,"MMMM")</f>
        <v>January</v>
      </c>
    </row>
    <row r="3204" spans="3:5" x14ac:dyDescent="0.3">
      <c r="C3204" s="3" t="s">
        <v>76277</v>
      </c>
      <c r="D3204" s="6">
        <v>44222</v>
      </c>
      <c r="E3204" t="str">
        <f t="shared" si="50"/>
        <v>January</v>
      </c>
    </row>
    <row r="3205" spans="3:5" x14ac:dyDescent="0.3">
      <c r="C3205" s="3" t="s">
        <v>76380</v>
      </c>
      <c r="D3205" s="6">
        <v>44222</v>
      </c>
      <c r="E3205" t="str">
        <f t="shared" si="50"/>
        <v>January</v>
      </c>
    </row>
    <row r="3206" spans="3:5" x14ac:dyDescent="0.3">
      <c r="C3206" s="3" t="s">
        <v>76386</v>
      </c>
      <c r="D3206" s="6">
        <v>44222</v>
      </c>
      <c r="E3206" t="str">
        <f t="shared" si="50"/>
        <v>January</v>
      </c>
    </row>
    <row r="3207" spans="3:5" x14ac:dyDescent="0.3">
      <c r="C3207" s="3" t="s">
        <v>76477</v>
      </c>
      <c r="D3207" s="6">
        <v>44222</v>
      </c>
      <c r="E3207" t="str">
        <f t="shared" si="50"/>
        <v>January</v>
      </c>
    </row>
    <row r="3208" spans="3:5" x14ac:dyDescent="0.3">
      <c r="C3208" s="3" t="s">
        <v>76507</v>
      </c>
      <c r="D3208" s="6">
        <v>44222</v>
      </c>
      <c r="E3208" t="str">
        <f t="shared" si="50"/>
        <v>January</v>
      </c>
    </row>
    <row r="3209" spans="3:5" x14ac:dyDescent="0.3">
      <c r="C3209" s="3" t="s">
        <v>76517</v>
      </c>
      <c r="D3209" s="6">
        <v>44222</v>
      </c>
      <c r="E3209" t="str">
        <f t="shared" si="50"/>
        <v>January</v>
      </c>
    </row>
    <row r="3210" spans="3:5" x14ac:dyDescent="0.3">
      <c r="C3210" s="3" t="s">
        <v>76546</v>
      </c>
      <c r="D3210" s="6">
        <v>44222</v>
      </c>
      <c r="E3210" t="str">
        <f t="shared" si="50"/>
        <v>January</v>
      </c>
    </row>
    <row r="3211" spans="3:5" x14ac:dyDescent="0.3">
      <c r="C3211" s="3" t="s">
        <v>76566</v>
      </c>
      <c r="D3211" s="6">
        <v>44222</v>
      </c>
      <c r="E3211" t="str">
        <f t="shared" si="50"/>
        <v>January</v>
      </c>
    </row>
    <row r="3212" spans="3:5" x14ac:dyDescent="0.3">
      <c r="C3212" s="3" t="s">
        <v>76572</v>
      </c>
      <c r="D3212" s="6">
        <v>44222</v>
      </c>
      <c r="E3212" t="str">
        <f t="shared" si="50"/>
        <v>January</v>
      </c>
    </row>
    <row r="3213" spans="3:5" x14ac:dyDescent="0.3">
      <c r="C3213" s="3" t="s">
        <v>76583</v>
      </c>
      <c r="D3213" s="6">
        <v>44222</v>
      </c>
      <c r="E3213" t="str">
        <f t="shared" si="50"/>
        <v>January</v>
      </c>
    </row>
    <row r="3214" spans="3:5" x14ac:dyDescent="0.3">
      <c r="C3214" s="3" t="s">
        <v>76589</v>
      </c>
      <c r="D3214" s="6">
        <v>44222</v>
      </c>
      <c r="E3214" t="str">
        <f t="shared" si="50"/>
        <v>January</v>
      </c>
    </row>
    <row r="3215" spans="3:5" x14ac:dyDescent="0.3">
      <c r="C3215" s="3" t="s">
        <v>76600</v>
      </c>
      <c r="D3215" s="6">
        <v>44222</v>
      </c>
      <c r="E3215" t="str">
        <f t="shared" si="50"/>
        <v>January</v>
      </c>
    </row>
    <row r="3216" spans="3:5" x14ac:dyDescent="0.3">
      <c r="C3216" s="3" t="s">
        <v>76629</v>
      </c>
      <c r="D3216" s="6">
        <v>44222</v>
      </c>
      <c r="E3216" t="str">
        <f t="shared" si="50"/>
        <v>January</v>
      </c>
    </row>
    <row r="3217" spans="3:5" x14ac:dyDescent="0.3">
      <c r="C3217" s="3" t="s">
        <v>76684</v>
      </c>
      <c r="D3217" s="6">
        <v>44222</v>
      </c>
      <c r="E3217" t="str">
        <f t="shared" si="50"/>
        <v>January</v>
      </c>
    </row>
    <row r="3218" spans="3:5" x14ac:dyDescent="0.3">
      <c r="C3218" s="3" t="s">
        <v>76745</v>
      </c>
      <c r="D3218" s="6">
        <v>44222</v>
      </c>
      <c r="E3218" t="str">
        <f t="shared" si="50"/>
        <v>January</v>
      </c>
    </row>
    <row r="3219" spans="3:5" x14ac:dyDescent="0.3">
      <c r="C3219" s="3" t="s">
        <v>76839</v>
      </c>
      <c r="D3219" s="6">
        <v>44222</v>
      </c>
      <c r="E3219" t="str">
        <f t="shared" si="50"/>
        <v>January</v>
      </c>
    </row>
    <row r="3220" spans="3:5" x14ac:dyDescent="0.3">
      <c r="C3220" s="3" t="s">
        <v>76845</v>
      </c>
      <c r="D3220" s="6">
        <v>44222</v>
      </c>
      <c r="E3220" t="str">
        <f t="shared" si="50"/>
        <v>January</v>
      </c>
    </row>
    <row r="3221" spans="3:5" x14ac:dyDescent="0.3">
      <c r="C3221" s="3" t="s">
        <v>76903</v>
      </c>
      <c r="D3221" s="6">
        <v>44222</v>
      </c>
      <c r="E3221" t="str">
        <f t="shared" si="50"/>
        <v>January</v>
      </c>
    </row>
    <row r="3222" spans="3:5" x14ac:dyDescent="0.3">
      <c r="C3222" s="3" t="s">
        <v>76933</v>
      </c>
      <c r="D3222" s="6">
        <v>44222</v>
      </c>
      <c r="E3222" t="str">
        <f t="shared" si="50"/>
        <v>January</v>
      </c>
    </row>
    <row r="3223" spans="3:5" x14ac:dyDescent="0.3">
      <c r="C3223" s="3" t="s">
        <v>77024</v>
      </c>
      <c r="D3223" s="6">
        <v>44221</v>
      </c>
      <c r="E3223" t="str">
        <f t="shared" si="50"/>
        <v>January</v>
      </c>
    </row>
    <row r="3224" spans="3:5" x14ac:dyDescent="0.3">
      <c r="C3224" s="3" t="s">
        <v>77030</v>
      </c>
      <c r="D3224" s="6">
        <v>44221</v>
      </c>
      <c r="E3224" t="str">
        <f t="shared" si="50"/>
        <v>January</v>
      </c>
    </row>
    <row r="3225" spans="3:5" x14ac:dyDescent="0.3">
      <c r="C3225" s="3" t="s">
        <v>77041</v>
      </c>
      <c r="D3225" s="6">
        <v>44221</v>
      </c>
      <c r="E3225" t="str">
        <f t="shared" si="50"/>
        <v>January</v>
      </c>
    </row>
    <row r="3226" spans="3:5" x14ac:dyDescent="0.3">
      <c r="C3226" s="3" t="s">
        <v>77164</v>
      </c>
      <c r="D3226" s="6">
        <v>44221</v>
      </c>
      <c r="E3226" t="str">
        <f t="shared" si="50"/>
        <v>January</v>
      </c>
    </row>
    <row r="3227" spans="3:5" x14ac:dyDescent="0.3">
      <c r="C3227" s="3" t="s">
        <v>77175</v>
      </c>
      <c r="D3227" s="6">
        <v>44221</v>
      </c>
      <c r="E3227" t="str">
        <f t="shared" si="50"/>
        <v>January</v>
      </c>
    </row>
    <row r="3228" spans="3:5" x14ac:dyDescent="0.3">
      <c r="C3228" s="3" t="s">
        <v>77261</v>
      </c>
      <c r="D3228" s="6">
        <v>44221</v>
      </c>
      <c r="E3228" t="str">
        <f t="shared" si="50"/>
        <v>January</v>
      </c>
    </row>
    <row r="3229" spans="3:5" x14ac:dyDescent="0.3">
      <c r="C3229" s="3" t="s">
        <v>77272</v>
      </c>
      <c r="D3229" s="6">
        <v>44221</v>
      </c>
      <c r="E3229" t="str">
        <f t="shared" si="50"/>
        <v>January</v>
      </c>
    </row>
    <row r="3230" spans="3:5" x14ac:dyDescent="0.3">
      <c r="C3230" s="3" t="s">
        <v>77306</v>
      </c>
      <c r="D3230" s="6">
        <v>44221</v>
      </c>
      <c r="E3230" t="str">
        <f t="shared" si="50"/>
        <v>January</v>
      </c>
    </row>
    <row r="3231" spans="3:5" x14ac:dyDescent="0.3">
      <c r="C3231" s="3" t="s">
        <v>77312</v>
      </c>
      <c r="D3231" s="6">
        <v>44221</v>
      </c>
      <c r="E3231" t="str">
        <f t="shared" si="50"/>
        <v>January</v>
      </c>
    </row>
    <row r="3232" spans="3:5" x14ac:dyDescent="0.3">
      <c r="C3232" s="3" t="s">
        <v>77318</v>
      </c>
      <c r="D3232" s="6">
        <v>44221</v>
      </c>
      <c r="E3232" t="str">
        <f t="shared" si="50"/>
        <v>January</v>
      </c>
    </row>
    <row r="3233" spans="3:5" x14ac:dyDescent="0.3">
      <c r="C3233" s="3" t="s">
        <v>77369</v>
      </c>
      <c r="D3233" s="6">
        <v>44221</v>
      </c>
      <c r="E3233" t="str">
        <f t="shared" si="50"/>
        <v>January</v>
      </c>
    </row>
    <row r="3234" spans="3:5" x14ac:dyDescent="0.3">
      <c r="C3234" s="3" t="s">
        <v>77375</v>
      </c>
      <c r="D3234" s="6">
        <v>44221</v>
      </c>
      <c r="E3234" t="str">
        <f t="shared" si="50"/>
        <v>January</v>
      </c>
    </row>
    <row r="3235" spans="3:5" x14ac:dyDescent="0.3">
      <c r="C3235" s="3" t="s">
        <v>77434</v>
      </c>
      <c r="D3235" s="6">
        <v>44221</v>
      </c>
      <c r="E3235" t="str">
        <f t="shared" si="50"/>
        <v>January</v>
      </c>
    </row>
    <row r="3236" spans="3:5" x14ac:dyDescent="0.3">
      <c r="C3236" s="3" t="s">
        <v>77465</v>
      </c>
      <c r="D3236" s="6">
        <v>44221</v>
      </c>
      <c r="E3236" t="str">
        <f t="shared" si="50"/>
        <v>January</v>
      </c>
    </row>
    <row r="3237" spans="3:5" x14ac:dyDescent="0.3">
      <c r="C3237" s="3" t="s">
        <v>77531</v>
      </c>
      <c r="D3237" s="6">
        <v>44221</v>
      </c>
      <c r="E3237" t="str">
        <f t="shared" si="50"/>
        <v>January</v>
      </c>
    </row>
    <row r="3238" spans="3:5" x14ac:dyDescent="0.3">
      <c r="C3238" s="3" t="s">
        <v>77546</v>
      </c>
      <c r="D3238" s="6">
        <v>44221</v>
      </c>
      <c r="E3238" t="str">
        <f t="shared" si="50"/>
        <v>January</v>
      </c>
    </row>
    <row r="3239" spans="3:5" x14ac:dyDescent="0.3">
      <c r="C3239" s="3" t="s">
        <v>77560</v>
      </c>
      <c r="D3239" s="6">
        <v>44221</v>
      </c>
      <c r="E3239" t="str">
        <f t="shared" si="50"/>
        <v>January</v>
      </c>
    </row>
    <row r="3240" spans="3:5" x14ac:dyDescent="0.3">
      <c r="C3240" s="3" t="s">
        <v>77691</v>
      </c>
      <c r="D3240" s="6">
        <v>44221</v>
      </c>
      <c r="E3240" t="str">
        <f t="shared" si="50"/>
        <v>January</v>
      </c>
    </row>
    <row r="3241" spans="3:5" x14ac:dyDescent="0.3">
      <c r="C3241" s="3" t="s">
        <v>77741</v>
      </c>
      <c r="D3241" s="6">
        <v>44221</v>
      </c>
      <c r="E3241" t="str">
        <f t="shared" si="50"/>
        <v>January</v>
      </c>
    </row>
    <row r="3242" spans="3:5" x14ac:dyDescent="0.3">
      <c r="C3242" s="3" t="s">
        <v>77767</v>
      </c>
      <c r="D3242" s="6">
        <v>44221</v>
      </c>
      <c r="E3242" t="str">
        <f t="shared" si="50"/>
        <v>January</v>
      </c>
    </row>
    <row r="3243" spans="3:5" x14ac:dyDescent="0.3">
      <c r="C3243" s="3" t="s">
        <v>77777</v>
      </c>
      <c r="D3243" s="6">
        <v>44221</v>
      </c>
      <c r="E3243" t="str">
        <f t="shared" si="50"/>
        <v>January</v>
      </c>
    </row>
    <row r="3244" spans="3:5" x14ac:dyDescent="0.3">
      <c r="C3244" s="3" t="s">
        <v>77783</v>
      </c>
      <c r="D3244" s="6">
        <v>44221</v>
      </c>
      <c r="E3244" t="str">
        <f t="shared" si="50"/>
        <v>January</v>
      </c>
    </row>
    <row r="3245" spans="3:5" x14ac:dyDescent="0.3">
      <c r="C3245" s="3" t="s">
        <v>77794</v>
      </c>
      <c r="D3245" s="6">
        <v>44221</v>
      </c>
      <c r="E3245" t="str">
        <f t="shared" si="50"/>
        <v>January</v>
      </c>
    </row>
    <row r="3246" spans="3:5" x14ac:dyDescent="0.3">
      <c r="C3246" s="3" t="s">
        <v>77809</v>
      </c>
      <c r="D3246" s="6">
        <v>44221</v>
      </c>
      <c r="E3246" t="str">
        <f t="shared" si="50"/>
        <v>January</v>
      </c>
    </row>
    <row r="3247" spans="3:5" x14ac:dyDescent="0.3">
      <c r="C3247" s="3" t="s">
        <v>77820</v>
      </c>
      <c r="D3247" s="6">
        <v>44221</v>
      </c>
      <c r="E3247" t="str">
        <f t="shared" si="50"/>
        <v>January</v>
      </c>
    </row>
    <row r="3248" spans="3:5" x14ac:dyDescent="0.3">
      <c r="C3248" s="3" t="s">
        <v>77826</v>
      </c>
      <c r="D3248" s="6">
        <v>44221</v>
      </c>
      <c r="E3248" t="str">
        <f t="shared" si="50"/>
        <v>January</v>
      </c>
    </row>
    <row r="3249" spans="3:5" x14ac:dyDescent="0.3">
      <c r="C3249" s="3" t="s">
        <v>77831</v>
      </c>
      <c r="D3249" s="6">
        <v>44221</v>
      </c>
      <c r="E3249" t="str">
        <f t="shared" si="50"/>
        <v>January</v>
      </c>
    </row>
    <row r="3250" spans="3:5" x14ac:dyDescent="0.3">
      <c r="C3250" s="3" t="s">
        <v>77850</v>
      </c>
      <c r="D3250" s="6">
        <v>44221</v>
      </c>
      <c r="E3250" t="str">
        <f t="shared" si="50"/>
        <v>January</v>
      </c>
    </row>
    <row r="3251" spans="3:5" x14ac:dyDescent="0.3">
      <c r="C3251" s="3" t="s">
        <v>77868</v>
      </c>
      <c r="D3251" s="6">
        <v>44221</v>
      </c>
      <c r="E3251" t="str">
        <f t="shared" si="50"/>
        <v>January</v>
      </c>
    </row>
    <row r="3252" spans="3:5" x14ac:dyDescent="0.3">
      <c r="C3252" s="3" t="s">
        <v>77884</v>
      </c>
      <c r="D3252" s="6">
        <v>44220</v>
      </c>
      <c r="E3252" t="str">
        <f t="shared" si="50"/>
        <v>January</v>
      </c>
    </row>
    <row r="3253" spans="3:5" x14ac:dyDescent="0.3">
      <c r="C3253" s="3" t="s">
        <v>77910</v>
      </c>
      <c r="D3253" s="6">
        <v>44220</v>
      </c>
      <c r="E3253" t="str">
        <f t="shared" si="50"/>
        <v>January</v>
      </c>
    </row>
    <row r="3254" spans="3:5" x14ac:dyDescent="0.3">
      <c r="C3254" s="3" t="s">
        <v>77941</v>
      </c>
      <c r="D3254" s="6">
        <v>44220</v>
      </c>
      <c r="E3254" t="str">
        <f t="shared" si="50"/>
        <v>January</v>
      </c>
    </row>
    <row r="3255" spans="3:5" x14ac:dyDescent="0.3">
      <c r="C3255" s="3" t="s">
        <v>78022</v>
      </c>
      <c r="D3255" s="6">
        <v>44220</v>
      </c>
      <c r="E3255" t="str">
        <f t="shared" si="50"/>
        <v>January</v>
      </c>
    </row>
    <row r="3256" spans="3:5" x14ac:dyDescent="0.3">
      <c r="C3256" s="3" t="s">
        <v>78041</v>
      </c>
      <c r="D3256" s="6">
        <v>44220</v>
      </c>
      <c r="E3256" t="str">
        <f t="shared" si="50"/>
        <v>January</v>
      </c>
    </row>
    <row r="3257" spans="3:5" x14ac:dyDescent="0.3">
      <c r="C3257" s="3" t="s">
        <v>78057</v>
      </c>
      <c r="D3257" s="6">
        <v>44220</v>
      </c>
      <c r="E3257" t="str">
        <f t="shared" si="50"/>
        <v>January</v>
      </c>
    </row>
    <row r="3258" spans="3:5" x14ac:dyDescent="0.3">
      <c r="C3258" s="3" t="s">
        <v>78060</v>
      </c>
      <c r="D3258" s="6">
        <v>44220</v>
      </c>
      <c r="E3258" t="str">
        <f t="shared" si="50"/>
        <v>January</v>
      </c>
    </row>
    <row r="3259" spans="3:5" x14ac:dyDescent="0.3">
      <c r="C3259" s="3" t="s">
        <v>78065</v>
      </c>
      <c r="D3259" s="6">
        <v>44220</v>
      </c>
      <c r="E3259" t="str">
        <f t="shared" si="50"/>
        <v>January</v>
      </c>
    </row>
    <row r="3260" spans="3:5" x14ac:dyDescent="0.3">
      <c r="C3260" s="3" t="s">
        <v>78071</v>
      </c>
      <c r="D3260" s="6">
        <v>44220</v>
      </c>
      <c r="E3260" t="str">
        <f t="shared" si="50"/>
        <v>January</v>
      </c>
    </row>
    <row r="3261" spans="3:5" x14ac:dyDescent="0.3">
      <c r="C3261" s="3" t="s">
        <v>78097</v>
      </c>
      <c r="D3261" s="6">
        <v>44220</v>
      </c>
      <c r="E3261" t="str">
        <f t="shared" si="50"/>
        <v>January</v>
      </c>
    </row>
    <row r="3262" spans="3:5" x14ac:dyDescent="0.3">
      <c r="C3262" s="3" t="s">
        <v>78162</v>
      </c>
      <c r="D3262" s="6">
        <v>44220</v>
      </c>
      <c r="E3262" t="str">
        <f t="shared" si="50"/>
        <v>January</v>
      </c>
    </row>
    <row r="3263" spans="3:5" x14ac:dyDescent="0.3">
      <c r="C3263" s="3" t="s">
        <v>78171</v>
      </c>
      <c r="D3263" s="6">
        <v>44220</v>
      </c>
      <c r="E3263" t="str">
        <f t="shared" si="50"/>
        <v>January</v>
      </c>
    </row>
    <row r="3264" spans="3:5" x14ac:dyDescent="0.3">
      <c r="C3264" s="3" t="s">
        <v>78177</v>
      </c>
      <c r="D3264" s="6">
        <v>44220</v>
      </c>
      <c r="E3264" t="str">
        <f t="shared" si="50"/>
        <v>January</v>
      </c>
    </row>
    <row r="3265" spans="3:5" x14ac:dyDescent="0.3">
      <c r="C3265" s="3" t="s">
        <v>78206</v>
      </c>
      <c r="D3265" s="6">
        <v>44220</v>
      </c>
      <c r="E3265" t="str">
        <f t="shared" si="50"/>
        <v>January</v>
      </c>
    </row>
    <row r="3266" spans="3:5" x14ac:dyDescent="0.3">
      <c r="C3266" s="3" t="s">
        <v>78241</v>
      </c>
      <c r="D3266" s="6">
        <v>44220</v>
      </c>
      <c r="E3266" t="str">
        <f t="shared" si="50"/>
        <v>January</v>
      </c>
    </row>
    <row r="3267" spans="3:5" x14ac:dyDescent="0.3">
      <c r="C3267" s="3" t="s">
        <v>78405</v>
      </c>
      <c r="D3267" s="6">
        <v>44219</v>
      </c>
      <c r="E3267" t="str">
        <f t="shared" ref="E3267:E3330" si="51">TEXT(D3267,"MMMM")</f>
        <v>January</v>
      </c>
    </row>
    <row r="3268" spans="3:5" x14ac:dyDescent="0.3">
      <c r="C3268" s="3" t="s">
        <v>78433</v>
      </c>
      <c r="D3268" s="6">
        <v>44219</v>
      </c>
      <c r="E3268" t="str">
        <f t="shared" si="51"/>
        <v>January</v>
      </c>
    </row>
    <row r="3269" spans="3:5" x14ac:dyDescent="0.3">
      <c r="C3269" s="3" t="s">
        <v>78438</v>
      </c>
      <c r="D3269" s="6">
        <v>44219</v>
      </c>
      <c r="E3269" t="str">
        <f t="shared" si="51"/>
        <v>January</v>
      </c>
    </row>
    <row r="3270" spans="3:5" x14ac:dyDescent="0.3">
      <c r="C3270" s="3" t="s">
        <v>78474</v>
      </c>
      <c r="D3270" s="6">
        <v>44219</v>
      </c>
      <c r="E3270" t="str">
        <f t="shared" si="51"/>
        <v>January</v>
      </c>
    </row>
    <row r="3271" spans="3:5" x14ac:dyDescent="0.3">
      <c r="C3271" s="3" t="s">
        <v>78585</v>
      </c>
      <c r="D3271" s="6">
        <v>44219</v>
      </c>
      <c r="E3271" t="str">
        <f t="shared" si="51"/>
        <v>January</v>
      </c>
    </row>
    <row r="3272" spans="3:5" x14ac:dyDescent="0.3">
      <c r="C3272" s="3" t="s">
        <v>78591</v>
      </c>
      <c r="D3272" s="6">
        <v>44219</v>
      </c>
      <c r="E3272" t="str">
        <f t="shared" si="51"/>
        <v>January</v>
      </c>
    </row>
    <row r="3273" spans="3:5" x14ac:dyDescent="0.3">
      <c r="C3273" s="3" t="s">
        <v>78597</v>
      </c>
      <c r="D3273" s="6">
        <v>44219</v>
      </c>
      <c r="E3273" t="str">
        <f t="shared" si="51"/>
        <v>January</v>
      </c>
    </row>
    <row r="3274" spans="3:5" x14ac:dyDescent="0.3">
      <c r="C3274" s="3" t="s">
        <v>78626</v>
      </c>
      <c r="D3274" s="6">
        <v>44219</v>
      </c>
      <c r="E3274" t="str">
        <f t="shared" si="51"/>
        <v>January</v>
      </c>
    </row>
    <row r="3275" spans="3:5" x14ac:dyDescent="0.3">
      <c r="C3275" s="3" t="s">
        <v>78632</v>
      </c>
      <c r="D3275" s="6">
        <v>44219</v>
      </c>
      <c r="E3275" t="str">
        <f t="shared" si="51"/>
        <v>January</v>
      </c>
    </row>
    <row r="3276" spans="3:5" x14ac:dyDescent="0.3">
      <c r="C3276" s="3" t="s">
        <v>78704</v>
      </c>
      <c r="D3276" s="6">
        <v>44219</v>
      </c>
      <c r="E3276" t="str">
        <f t="shared" si="51"/>
        <v>January</v>
      </c>
    </row>
    <row r="3277" spans="3:5" x14ac:dyDescent="0.3">
      <c r="C3277" s="3" t="s">
        <v>78710</v>
      </c>
      <c r="D3277" s="6">
        <v>44219</v>
      </c>
      <c r="E3277" t="str">
        <f t="shared" si="51"/>
        <v>January</v>
      </c>
    </row>
    <row r="3278" spans="3:5" x14ac:dyDescent="0.3">
      <c r="C3278" s="3" t="s">
        <v>78716</v>
      </c>
      <c r="D3278" s="6">
        <v>44219</v>
      </c>
      <c r="E3278" t="str">
        <f t="shared" si="51"/>
        <v>January</v>
      </c>
    </row>
    <row r="3279" spans="3:5" x14ac:dyDescent="0.3">
      <c r="C3279" s="3" t="s">
        <v>78727</v>
      </c>
      <c r="D3279" s="6">
        <v>44219</v>
      </c>
      <c r="E3279" t="str">
        <f t="shared" si="51"/>
        <v>January</v>
      </c>
    </row>
    <row r="3280" spans="3:5" x14ac:dyDescent="0.3">
      <c r="C3280" s="3" t="s">
        <v>78867</v>
      </c>
      <c r="D3280" s="6">
        <v>44219</v>
      </c>
      <c r="E3280" t="str">
        <f t="shared" si="51"/>
        <v>January</v>
      </c>
    </row>
    <row r="3281" spans="3:5" x14ac:dyDescent="0.3">
      <c r="C3281" s="3" t="s">
        <v>78873</v>
      </c>
      <c r="D3281" s="6">
        <v>44219</v>
      </c>
      <c r="E3281" t="str">
        <f t="shared" si="51"/>
        <v>January</v>
      </c>
    </row>
    <row r="3282" spans="3:5" x14ac:dyDescent="0.3">
      <c r="C3282" s="3" t="s">
        <v>78915</v>
      </c>
      <c r="D3282" s="6">
        <v>44218</v>
      </c>
      <c r="E3282" t="str">
        <f t="shared" si="51"/>
        <v>January</v>
      </c>
    </row>
    <row r="3283" spans="3:5" x14ac:dyDescent="0.3">
      <c r="C3283" s="3" t="s">
        <v>78960</v>
      </c>
      <c r="D3283" s="6">
        <v>44218</v>
      </c>
      <c r="E3283" t="str">
        <f t="shared" si="51"/>
        <v>January</v>
      </c>
    </row>
    <row r="3284" spans="3:5" x14ac:dyDescent="0.3">
      <c r="C3284" s="3" t="s">
        <v>78966</v>
      </c>
      <c r="D3284" s="6">
        <v>44218</v>
      </c>
      <c r="E3284" t="str">
        <f t="shared" si="51"/>
        <v>January</v>
      </c>
    </row>
    <row r="3285" spans="3:5" x14ac:dyDescent="0.3">
      <c r="C3285" s="3" t="s">
        <v>78971</v>
      </c>
      <c r="D3285" s="6">
        <v>44218</v>
      </c>
      <c r="E3285" t="str">
        <f t="shared" si="51"/>
        <v>January</v>
      </c>
    </row>
    <row r="3286" spans="3:5" x14ac:dyDescent="0.3">
      <c r="C3286" s="3" t="s">
        <v>79117</v>
      </c>
      <c r="D3286" s="6">
        <v>44218</v>
      </c>
      <c r="E3286" t="str">
        <f t="shared" si="51"/>
        <v>January</v>
      </c>
    </row>
    <row r="3287" spans="3:5" x14ac:dyDescent="0.3">
      <c r="C3287" s="3" t="s">
        <v>79196</v>
      </c>
      <c r="D3287" s="6">
        <v>44218</v>
      </c>
      <c r="E3287" t="str">
        <f t="shared" si="51"/>
        <v>January</v>
      </c>
    </row>
    <row r="3288" spans="3:5" x14ac:dyDescent="0.3">
      <c r="C3288" s="3" t="s">
        <v>79213</v>
      </c>
      <c r="D3288" s="6">
        <v>44218</v>
      </c>
      <c r="E3288" t="str">
        <f t="shared" si="51"/>
        <v>January</v>
      </c>
    </row>
    <row r="3289" spans="3:5" x14ac:dyDescent="0.3">
      <c r="C3289" s="3" t="s">
        <v>79218</v>
      </c>
      <c r="D3289" s="6">
        <v>44218</v>
      </c>
      <c r="E3289" t="str">
        <f t="shared" si="51"/>
        <v>January</v>
      </c>
    </row>
    <row r="3290" spans="3:5" x14ac:dyDescent="0.3">
      <c r="C3290" s="3" t="s">
        <v>79229</v>
      </c>
      <c r="D3290" s="6">
        <v>44218</v>
      </c>
      <c r="E3290" t="str">
        <f t="shared" si="51"/>
        <v>January</v>
      </c>
    </row>
    <row r="3291" spans="3:5" x14ac:dyDescent="0.3">
      <c r="C3291" s="3" t="s">
        <v>79326</v>
      </c>
      <c r="D3291" s="6">
        <v>44218</v>
      </c>
      <c r="E3291" t="str">
        <f t="shared" si="51"/>
        <v>January</v>
      </c>
    </row>
    <row r="3292" spans="3:5" x14ac:dyDescent="0.3">
      <c r="C3292" s="3" t="s">
        <v>79514</v>
      </c>
      <c r="D3292" s="6">
        <v>44218</v>
      </c>
      <c r="E3292" t="str">
        <f t="shared" si="51"/>
        <v>January</v>
      </c>
    </row>
    <row r="3293" spans="3:5" x14ac:dyDescent="0.3">
      <c r="C3293" s="3" t="s">
        <v>79919</v>
      </c>
      <c r="D3293" s="6">
        <v>44218</v>
      </c>
      <c r="E3293" t="str">
        <f t="shared" si="51"/>
        <v>January</v>
      </c>
    </row>
    <row r="3294" spans="3:5" x14ac:dyDescent="0.3">
      <c r="C3294" s="3" t="s">
        <v>79965</v>
      </c>
      <c r="D3294" s="6">
        <v>44218</v>
      </c>
      <c r="E3294" t="str">
        <f t="shared" si="51"/>
        <v>January</v>
      </c>
    </row>
    <row r="3295" spans="3:5" x14ac:dyDescent="0.3">
      <c r="C3295" s="3" t="s">
        <v>79996</v>
      </c>
      <c r="D3295" s="6">
        <v>44218</v>
      </c>
      <c r="E3295" t="str">
        <f t="shared" si="51"/>
        <v>January</v>
      </c>
    </row>
    <row r="3296" spans="3:5" x14ac:dyDescent="0.3">
      <c r="C3296" s="3" t="s">
        <v>80113</v>
      </c>
      <c r="D3296" s="6">
        <v>44218</v>
      </c>
      <c r="E3296" t="str">
        <f t="shared" si="51"/>
        <v>January</v>
      </c>
    </row>
    <row r="3297" spans="3:5" x14ac:dyDescent="0.3">
      <c r="C3297" s="3" t="s">
        <v>80264</v>
      </c>
      <c r="D3297" s="6">
        <v>44218</v>
      </c>
      <c r="E3297" t="str">
        <f t="shared" si="51"/>
        <v>January</v>
      </c>
    </row>
    <row r="3298" spans="3:5" x14ac:dyDescent="0.3">
      <c r="C3298" s="3" t="s">
        <v>80270</v>
      </c>
      <c r="D3298" s="6">
        <v>44217</v>
      </c>
      <c r="E3298" t="str">
        <f t="shared" si="51"/>
        <v>January</v>
      </c>
    </row>
    <row r="3299" spans="3:5" x14ac:dyDescent="0.3">
      <c r="C3299" s="3" t="s">
        <v>80276</v>
      </c>
      <c r="D3299" s="6">
        <v>44217</v>
      </c>
      <c r="E3299" t="str">
        <f t="shared" si="51"/>
        <v>January</v>
      </c>
    </row>
    <row r="3300" spans="3:5" x14ac:dyDescent="0.3">
      <c r="C3300" s="3" t="s">
        <v>80311</v>
      </c>
      <c r="D3300" s="6">
        <v>44217</v>
      </c>
      <c r="E3300" t="str">
        <f t="shared" si="51"/>
        <v>January</v>
      </c>
    </row>
    <row r="3301" spans="3:5" x14ac:dyDescent="0.3">
      <c r="C3301" s="3" t="s">
        <v>80316</v>
      </c>
      <c r="D3301" s="6">
        <v>44217</v>
      </c>
      <c r="E3301" t="str">
        <f t="shared" si="51"/>
        <v>January</v>
      </c>
    </row>
    <row r="3302" spans="3:5" x14ac:dyDescent="0.3">
      <c r="C3302" s="3" t="s">
        <v>80322</v>
      </c>
      <c r="D3302" s="6">
        <v>44217</v>
      </c>
      <c r="E3302" t="str">
        <f t="shared" si="51"/>
        <v>January</v>
      </c>
    </row>
    <row r="3303" spans="3:5" x14ac:dyDescent="0.3">
      <c r="C3303" s="3" t="s">
        <v>80338</v>
      </c>
      <c r="D3303" s="6">
        <v>44217</v>
      </c>
      <c r="E3303" t="str">
        <f t="shared" si="51"/>
        <v>January</v>
      </c>
    </row>
    <row r="3304" spans="3:5" x14ac:dyDescent="0.3">
      <c r="C3304" s="3" t="s">
        <v>80349</v>
      </c>
      <c r="D3304" s="6">
        <v>44217</v>
      </c>
      <c r="E3304" t="str">
        <f t="shared" si="51"/>
        <v>January</v>
      </c>
    </row>
    <row r="3305" spans="3:5" x14ac:dyDescent="0.3">
      <c r="C3305" s="3" t="s">
        <v>80415</v>
      </c>
      <c r="D3305" s="6">
        <v>44217</v>
      </c>
      <c r="E3305" t="str">
        <f t="shared" si="51"/>
        <v>January</v>
      </c>
    </row>
    <row r="3306" spans="3:5" x14ac:dyDescent="0.3">
      <c r="C3306" s="3" t="s">
        <v>80491</v>
      </c>
      <c r="D3306" s="6">
        <v>44217</v>
      </c>
      <c r="E3306" t="str">
        <f t="shared" si="51"/>
        <v>January</v>
      </c>
    </row>
    <row r="3307" spans="3:5" x14ac:dyDescent="0.3">
      <c r="C3307" s="3" t="s">
        <v>80547</v>
      </c>
      <c r="D3307" s="6">
        <v>44217</v>
      </c>
      <c r="E3307" t="str">
        <f t="shared" si="51"/>
        <v>January</v>
      </c>
    </row>
    <row r="3308" spans="3:5" x14ac:dyDescent="0.3">
      <c r="C3308" s="3" t="s">
        <v>80553</v>
      </c>
      <c r="D3308" s="6">
        <v>44217</v>
      </c>
      <c r="E3308" t="str">
        <f t="shared" si="51"/>
        <v>January</v>
      </c>
    </row>
    <row r="3309" spans="3:5" x14ac:dyDescent="0.3">
      <c r="C3309" s="3" t="s">
        <v>80606</v>
      </c>
      <c r="D3309" s="6">
        <v>44217</v>
      </c>
      <c r="E3309" t="str">
        <f t="shared" si="51"/>
        <v>January</v>
      </c>
    </row>
    <row r="3310" spans="3:5" x14ac:dyDescent="0.3">
      <c r="C3310" s="3" t="s">
        <v>80612</v>
      </c>
      <c r="D3310" s="6">
        <v>44217</v>
      </c>
      <c r="E3310" t="str">
        <f t="shared" si="51"/>
        <v>January</v>
      </c>
    </row>
    <row r="3311" spans="3:5" x14ac:dyDescent="0.3">
      <c r="C3311" s="3" t="s">
        <v>80648</v>
      </c>
      <c r="D3311" s="6">
        <v>44217</v>
      </c>
      <c r="E3311" t="str">
        <f t="shared" si="51"/>
        <v>January</v>
      </c>
    </row>
    <row r="3312" spans="3:5" x14ac:dyDescent="0.3">
      <c r="C3312" s="3" t="s">
        <v>80669</v>
      </c>
      <c r="D3312" s="6">
        <v>44217</v>
      </c>
      <c r="E3312" t="str">
        <f t="shared" si="51"/>
        <v>January</v>
      </c>
    </row>
    <row r="3313" spans="3:5" x14ac:dyDescent="0.3">
      <c r="C3313" s="3" t="s">
        <v>80695</v>
      </c>
      <c r="D3313" s="6">
        <v>44217</v>
      </c>
      <c r="E3313" t="str">
        <f t="shared" si="51"/>
        <v>January</v>
      </c>
    </row>
    <row r="3314" spans="3:5" x14ac:dyDescent="0.3">
      <c r="C3314" s="3" t="s">
        <v>80713</v>
      </c>
      <c r="D3314" s="6">
        <v>44216</v>
      </c>
      <c r="E3314" t="str">
        <f t="shared" si="51"/>
        <v>January</v>
      </c>
    </row>
    <row r="3315" spans="3:5" x14ac:dyDescent="0.3">
      <c r="C3315" s="3" t="s">
        <v>80739</v>
      </c>
      <c r="D3315" s="6">
        <v>44216</v>
      </c>
      <c r="E3315" t="str">
        <f t="shared" si="51"/>
        <v>January</v>
      </c>
    </row>
    <row r="3316" spans="3:5" x14ac:dyDescent="0.3">
      <c r="C3316" s="3" t="s">
        <v>80763</v>
      </c>
      <c r="D3316" s="6">
        <v>44216</v>
      </c>
      <c r="E3316" t="str">
        <f t="shared" si="51"/>
        <v>January</v>
      </c>
    </row>
    <row r="3317" spans="3:5" x14ac:dyDescent="0.3">
      <c r="C3317" s="3" t="s">
        <v>80784</v>
      </c>
      <c r="D3317" s="6">
        <v>44216</v>
      </c>
      <c r="E3317" t="str">
        <f t="shared" si="51"/>
        <v>January</v>
      </c>
    </row>
    <row r="3318" spans="3:5" x14ac:dyDescent="0.3">
      <c r="C3318" s="3" t="s">
        <v>80790</v>
      </c>
      <c r="D3318" s="6">
        <v>44216</v>
      </c>
      <c r="E3318" t="str">
        <f t="shared" si="51"/>
        <v>January</v>
      </c>
    </row>
    <row r="3319" spans="3:5" x14ac:dyDescent="0.3">
      <c r="C3319" s="3" t="s">
        <v>80806</v>
      </c>
      <c r="D3319" s="6">
        <v>44216</v>
      </c>
      <c r="E3319" t="str">
        <f t="shared" si="51"/>
        <v>January</v>
      </c>
    </row>
    <row r="3320" spans="3:5" x14ac:dyDescent="0.3">
      <c r="C3320" s="3" t="s">
        <v>80960</v>
      </c>
      <c r="D3320" s="6">
        <v>44216</v>
      </c>
      <c r="E3320" t="str">
        <f t="shared" si="51"/>
        <v>January</v>
      </c>
    </row>
    <row r="3321" spans="3:5" x14ac:dyDescent="0.3">
      <c r="C3321" s="3" t="s">
        <v>81006</v>
      </c>
      <c r="D3321" s="6">
        <v>44216</v>
      </c>
      <c r="E3321" t="str">
        <f t="shared" si="51"/>
        <v>January</v>
      </c>
    </row>
    <row r="3322" spans="3:5" x14ac:dyDescent="0.3">
      <c r="C3322" s="3" t="s">
        <v>81011</v>
      </c>
      <c r="D3322" s="6">
        <v>44216</v>
      </c>
      <c r="E3322" t="str">
        <f t="shared" si="51"/>
        <v>January</v>
      </c>
    </row>
    <row r="3323" spans="3:5" x14ac:dyDescent="0.3">
      <c r="C3323" s="3" t="s">
        <v>81017</v>
      </c>
      <c r="D3323" s="6">
        <v>44216</v>
      </c>
      <c r="E3323" t="str">
        <f t="shared" si="51"/>
        <v>January</v>
      </c>
    </row>
    <row r="3324" spans="3:5" x14ac:dyDescent="0.3">
      <c r="C3324" s="3" t="s">
        <v>81077</v>
      </c>
      <c r="D3324" s="6">
        <v>44216</v>
      </c>
      <c r="E3324" t="str">
        <f t="shared" si="51"/>
        <v>January</v>
      </c>
    </row>
    <row r="3325" spans="3:5" x14ac:dyDescent="0.3">
      <c r="C3325" s="3" t="s">
        <v>81098</v>
      </c>
      <c r="D3325" s="6">
        <v>44216</v>
      </c>
      <c r="E3325" t="str">
        <f t="shared" si="51"/>
        <v>January</v>
      </c>
    </row>
    <row r="3326" spans="3:5" x14ac:dyDescent="0.3">
      <c r="C3326" s="3" t="s">
        <v>81104</v>
      </c>
      <c r="D3326" s="6">
        <v>44216</v>
      </c>
      <c r="E3326" t="str">
        <f t="shared" si="51"/>
        <v>January</v>
      </c>
    </row>
    <row r="3327" spans="3:5" x14ac:dyDescent="0.3">
      <c r="C3327" s="3" t="s">
        <v>81120</v>
      </c>
      <c r="D3327" s="6">
        <v>44215</v>
      </c>
      <c r="E3327" t="str">
        <f t="shared" si="51"/>
        <v>January</v>
      </c>
    </row>
    <row r="3328" spans="3:5" x14ac:dyDescent="0.3">
      <c r="C3328" s="3" t="s">
        <v>81131</v>
      </c>
      <c r="D3328" s="6">
        <v>44215</v>
      </c>
      <c r="E3328" t="str">
        <f t="shared" si="51"/>
        <v>January</v>
      </c>
    </row>
    <row r="3329" spans="3:5" x14ac:dyDescent="0.3">
      <c r="C3329" s="3" t="s">
        <v>81136</v>
      </c>
      <c r="D3329" s="6">
        <v>44215</v>
      </c>
      <c r="E3329" t="str">
        <f t="shared" si="51"/>
        <v>January</v>
      </c>
    </row>
    <row r="3330" spans="3:5" x14ac:dyDescent="0.3">
      <c r="C3330" s="3" t="s">
        <v>81147</v>
      </c>
      <c r="D3330" s="6">
        <v>44215</v>
      </c>
      <c r="E3330" t="str">
        <f t="shared" si="51"/>
        <v>January</v>
      </c>
    </row>
    <row r="3331" spans="3:5" x14ac:dyDescent="0.3">
      <c r="C3331" s="3" t="s">
        <v>81255</v>
      </c>
      <c r="D3331" s="6">
        <v>44215</v>
      </c>
      <c r="E3331" t="str">
        <f t="shared" ref="E3331:E3394" si="52">TEXT(D3331,"MMMM")</f>
        <v>January</v>
      </c>
    </row>
    <row r="3332" spans="3:5" x14ac:dyDescent="0.3">
      <c r="C3332" s="3" t="s">
        <v>81281</v>
      </c>
      <c r="D3332" s="6">
        <v>44215</v>
      </c>
      <c r="E3332" t="str">
        <f t="shared" si="52"/>
        <v>January</v>
      </c>
    </row>
    <row r="3333" spans="3:5" x14ac:dyDescent="0.3">
      <c r="C3333" s="3" t="s">
        <v>81292</v>
      </c>
      <c r="D3333" s="6">
        <v>44214</v>
      </c>
      <c r="E3333" t="str">
        <f t="shared" si="52"/>
        <v>January</v>
      </c>
    </row>
    <row r="3334" spans="3:5" x14ac:dyDescent="0.3">
      <c r="C3334" s="3" t="s">
        <v>81302</v>
      </c>
      <c r="D3334" s="6">
        <v>44214</v>
      </c>
      <c r="E3334" t="str">
        <f t="shared" si="52"/>
        <v>January</v>
      </c>
    </row>
    <row r="3335" spans="3:5" x14ac:dyDescent="0.3">
      <c r="C3335" s="3" t="s">
        <v>81322</v>
      </c>
      <c r="D3335" s="6">
        <v>44214</v>
      </c>
      <c r="E3335" t="str">
        <f t="shared" si="52"/>
        <v>January</v>
      </c>
    </row>
    <row r="3336" spans="3:5" x14ac:dyDescent="0.3">
      <c r="C3336" s="3" t="s">
        <v>81347</v>
      </c>
      <c r="D3336" s="6">
        <v>44214</v>
      </c>
      <c r="E3336" t="str">
        <f t="shared" si="52"/>
        <v>January</v>
      </c>
    </row>
    <row r="3337" spans="3:5" x14ac:dyDescent="0.3">
      <c r="C3337" s="3" t="s">
        <v>81363</v>
      </c>
      <c r="D3337" s="6">
        <v>44214</v>
      </c>
      <c r="E3337" t="str">
        <f t="shared" si="52"/>
        <v>January</v>
      </c>
    </row>
    <row r="3338" spans="3:5" x14ac:dyDescent="0.3">
      <c r="C3338" s="3" t="s">
        <v>81461</v>
      </c>
      <c r="D3338" s="6">
        <v>44214</v>
      </c>
      <c r="E3338" t="str">
        <f t="shared" si="52"/>
        <v>January</v>
      </c>
    </row>
    <row r="3339" spans="3:5" x14ac:dyDescent="0.3">
      <c r="C3339" s="3" t="s">
        <v>81663</v>
      </c>
      <c r="D3339" s="6">
        <v>44214</v>
      </c>
      <c r="E3339" t="str">
        <f t="shared" si="52"/>
        <v>January</v>
      </c>
    </row>
    <row r="3340" spans="3:5" x14ac:dyDescent="0.3">
      <c r="C3340" s="3" t="s">
        <v>81668</v>
      </c>
      <c r="D3340" s="6">
        <v>44214</v>
      </c>
      <c r="E3340" t="str">
        <f t="shared" si="52"/>
        <v>January</v>
      </c>
    </row>
    <row r="3341" spans="3:5" x14ac:dyDescent="0.3">
      <c r="C3341" s="3" t="s">
        <v>81674</v>
      </c>
      <c r="D3341" s="6">
        <v>44214</v>
      </c>
      <c r="E3341" t="str">
        <f t="shared" si="52"/>
        <v>January</v>
      </c>
    </row>
    <row r="3342" spans="3:5" x14ac:dyDescent="0.3">
      <c r="C3342" s="3" t="s">
        <v>81731</v>
      </c>
      <c r="D3342" s="6">
        <v>44214</v>
      </c>
      <c r="E3342" t="str">
        <f t="shared" si="52"/>
        <v>January</v>
      </c>
    </row>
    <row r="3343" spans="3:5" x14ac:dyDescent="0.3">
      <c r="C3343" s="3" t="s">
        <v>81809</v>
      </c>
      <c r="D3343" s="6">
        <v>44214</v>
      </c>
      <c r="E3343" t="str">
        <f t="shared" si="52"/>
        <v>January</v>
      </c>
    </row>
    <row r="3344" spans="3:5" x14ac:dyDescent="0.3">
      <c r="C3344" s="3" t="s">
        <v>81825</v>
      </c>
      <c r="D3344" s="6">
        <v>44214</v>
      </c>
      <c r="E3344" t="str">
        <f t="shared" si="52"/>
        <v>January</v>
      </c>
    </row>
    <row r="3345" spans="3:5" x14ac:dyDescent="0.3">
      <c r="C3345" s="3" t="s">
        <v>81830</v>
      </c>
      <c r="D3345" s="6">
        <v>44214</v>
      </c>
      <c r="E3345" t="str">
        <f t="shared" si="52"/>
        <v>January</v>
      </c>
    </row>
    <row r="3346" spans="3:5" x14ac:dyDescent="0.3">
      <c r="C3346" s="3" t="s">
        <v>82099</v>
      </c>
      <c r="D3346" s="6">
        <v>44214</v>
      </c>
      <c r="E3346" t="str">
        <f t="shared" si="52"/>
        <v>January</v>
      </c>
    </row>
    <row r="3347" spans="3:5" x14ac:dyDescent="0.3">
      <c r="C3347" s="3" t="s">
        <v>82105</v>
      </c>
      <c r="D3347" s="6">
        <v>44214</v>
      </c>
      <c r="E3347" t="str">
        <f t="shared" si="52"/>
        <v>January</v>
      </c>
    </row>
    <row r="3348" spans="3:5" x14ac:dyDescent="0.3">
      <c r="C3348" s="3" t="s">
        <v>82111</v>
      </c>
      <c r="D3348" s="6">
        <v>44214</v>
      </c>
      <c r="E3348" t="str">
        <f t="shared" si="52"/>
        <v>January</v>
      </c>
    </row>
    <row r="3349" spans="3:5" x14ac:dyDescent="0.3">
      <c r="C3349" s="3" t="s">
        <v>82166</v>
      </c>
      <c r="D3349" s="6">
        <v>44214</v>
      </c>
      <c r="E3349" t="str">
        <f t="shared" si="52"/>
        <v>January</v>
      </c>
    </row>
    <row r="3350" spans="3:5" x14ac:dyDescent="0.3">
      <c r="C3350" s="3" t="s">
        <v>82172</v>
      </c>
      <c r="D3350" s="6">
        <v>44214</v>
      </c>
      <c r="E3350" t="str">
        <f t="shared" si="52"/>
        <v>January</v>
      </c>
    </row>
    <row r="3351" spans="3:5" x14ac:dyDescent="0.3">
      <c r="C3351" s="3" t="s">
        <v>82190</v>
      </c>
      <c r="D3351" s="6">
        <v>44213</v>
      </c>
      <c r="E3351" t="str">
        <f t="shared" si="52"/>
        <v>January</v>
      </c>
    </row>
    <row r="3352" spans="3:5" x14ac:dyDescent="0.3">
      <c r="C3352" s="3" t="s">
        <v>82196</v>
      </c>
      <c r="D3352" s="6">
        <v>44213</v>
      </c>
      <c r="E3352" t="str">
        <f t="shared" si="52"/>
        <v>January</v>
      </c>
    </row>
    <row r="3353" spans="3:5" x14ac:dyDescent="0.3">
      <c r="C3353" s="3" t="s">
        <v>82219</v>
      </c>
      <c r="D3353" s="6">
        <v>44213</v>
      </c>
      <c r="E3353" t="str">
        <f t="shared" si="52"/>
        <v>January</v>
      </c>
    </row>
    <row r="3354" spans="3:5" x14ac:dyDescent="0.3">
      <c r="C3354" s="3" t="s">
        <v>82229</v>
      </c>
      <c r="D3354" s="6">
        <v>44213</v>
      </c>
      <c r="E3354" t="str">
        <f t="shared" si="52"/>
        <v>January</v>
      </c>
    </row>
    <row r="3355" spans="3:5" x14ac:dyDescent="0.3">
      <c r="C3355" s="3" t="s">
        <v>82267</v>
      </c>
      <c r="D3355" s="6">
        <v>44213</v>
      </c>
      <c r="E3355" t="str">
        <f t="shared" si="52"/>
        <v>January</v>
      </c>
    </row>
    <row r="3356" spans="3:5" x14ac:dyDescent="0.3">
      <c r="C3356" s="3" t="s">
        <v>82273</v>
      </c>
      <c r="D3356" s="6">
        <v>44213</v>
      </c>
      <c r="E3356" t="str">
        <f t="shared" si="52"/>
        <v>January</v>
      </c>
    </row>
    <row r="3357" spans="3:5" x14ac:dyDescent="0.3">
      <c r="C3357" s="3" t="s">
        <v>82294</v>
      </c>
      <c r="D3357" s="6">
        <v>44213</v>
      </c>
      <c r="E3357" t="str">
        <f t="shared" si="52"/>
        <v>January</v>
      </c>
    </row>
    <row r="3358" spans="3:5" x14ac:dyDescent="0.3">
      <c r="C3358" s="3" t="s">
        <v>82304</v>
      </c>
      <c r="D3358" s="6">
        <v>44213</v>
      </c>
      <c r="E3358" t="str">
        <f t="shared" si="52"/>
        <v>January</v>
      </c>
    </row>
    <row r="3359" spans="3:5" x14ac:dyDescent="0.3">
      <c r="C3359" s="3" t="s">
        <v>82355</v>
      </c>
      <c r="D3359" s="6">
        <v>44213</v>
      </c>
      <c r="E3359" t="str">
        <f t="shared" si="52"/>
        <v>January</v>
      </c>
    </row>
    <row r="3360" spans="3:5" x14ac:dyDescent="0.3">
      <c r="C3360" s="3" t="s">
        <v>82380</v>
      </c>
      <c r="D3360" s="6">
        <v>44213</v>
      </c>
      <c r="E3360" t="str">
        <f t="shared" si="52"/>
        <v>January</v>
      </c>
    </row>
    <row r="3361" spans="3:5" x14ac:dyDescent="0.3">
      <c r="C3361" s="3" t="s">
        <v>82389</v>
      </c>
      <c r="D3361" s="6">
        <v>44213</v>
      </c>
      <c r="E3361" t="str">
        <f t="shared" si="52"/>
        <v>January</v>
      </c>
    </row>
    <row r="3362" spans="3:5" x14ac:dyDescent="0.3">
      <c r="C3362" s="3" t="s">
        <v>82394</v>
      </c>
      <c r="D3362" s="6">
        <v>44213</v>
      </c>
      <c r="E3362" t="str">
        <f t="shared" si="52"/>
        <v>January</v>
      </c>
    </row>
    <row r="3363" spans="3:5" x14ac:dyDescent="0.3">
      <c r="C3363" s="3" t="s">
        <v>82506</v>
      </c>
      <c r="D3363" s="6">
        <v>44213</v>
      </c>
      <c r="E3363" t="str">
        <f t="shared" si="52"/>
        <v>January</v>
      </c>
    </row>
    <row r="3364" spans="3:5" x14ac:dyDescent="0.3">
      <c r="C3364" s="3" t="s">
        <v>82517</v>
      </c>
      <c r="D3364" s="6">
        <v>44213</v>
      </c>
      <c r="E3364" t="str">
        <f t="shared" si="52"/>
        <v>January</v>
      </c>
    </row>
    <row r="3365" spans="3:5" x14ac:dyDescent="0.3">
      <c r="C3365" s="3" t="s">
        <v>82573</v>
      </c>
      <c r="D3365" s="6">
        <v>44213</v>
      </c>
      <c r="E3365" t="str">
        <f t="shared" si="52"/>
        <v>January</v>
      </c>
    </row>
    <row r="3366" spans="3:5" x14ac:dyDescent="0.3">
      <c r="C3366" s="3" t="s">
        <v>82579</v>
      </c>
      <c r="D3366" s="6">
        <v>44213</v>
      </c>
      <c r="E3366" t="str">
        <f t="shared" si="52"/>
        <v>January</v>
      </c>
    </row>
    <row r="3367" spans="3:5" x14ac:dyDescent="0.3">
      <c r="C3367" s="3" t="s">
        <v>82788</v>
      </c>
      <c r="D3367" s="6">
        <v>44213</v>
      </c>
      <c r="E3367" t="str">
        <f t="shared" si="52"/>
        <v>January</v>
      </c>
    </row>
    <row r="3368" spans="3:5" x14ac:dyDescent="0.3">
      <c r="C3368" s="3" t="s">
        <v>82839</v>
      </c>
      <c r="D3368" s="6">
        <v>44213</v>
      </c>
      <c r="E3368" t="str">
        <f t="shared" si="52"/>
        <v>January</v>
      </c>
    </row>
    <row r="3369" spans="3:5" x14ac:dyDescent="0.3">
      <c r="C3369" s="3" t="s">
        <v>83124</v>
      </c>
      <c r="D3369" s="6">
        <v>44213</v>
      </c>
      <c r="E3369" t="str">
        <f t="shared" si="52"/>
        <v>January</v>
      </c>
    </row>
    <row r="3370" spans="3:5" x14ac:dyDescent="0.3">
      <c r="C3370" s="3" t="s">
        <v>83291</v>
      </c>
      <c r="D3370" s="6">
        <v>44213</v>
      </c>
      <c r="E3370" t="str">
        <f t="shared" si="52"/>
        <v>January</v>
      </c>
    </row>
    <row r="3371" spans="3:5" x14ac:dyDescent="0.3">
      <c r="C3371" s="3" t="s">
        <v>83302</v>
      </c>
      <c r="D3371" s="6">
        <v>44212</v>
      </c>
      <c r="E3371" t="str">
        <f t="shared" si="52"/>
        <v>January</v>
      </c>
    </row>
    <row r="3372" spans="3:5" x14ac:dyDescent="0.3">
      <c r="C3372" s="3" t="s">
        <v>83306</v>
      </c>
      <c r="D3372" s="6">
        <v>44212</v>
      </c>
      <c r="E3372" t="str">
        <f t="shared" si="52"/>
        <v>January</v>
      </c>
    </row>
    <row r="3373" spans="3:5" x14ac:dyDescent="0.3">
      <c r="C3373" s="3" t="s">
        <v>83317</v>
      </c>
      <c r="D3373" s="6">
        <v>44212</v>
      </c>
      <c r="E3373" t="str">
        <f t="shared" si="52"/>
        <v>January</v>
      </c>
    </row>
    <row r="3374" spans="3:5" x14ac:dyDescent="0.3">
      <c r="C3374" s="3" t="s">
        <v>83417</v>
      </c>
      <c r="D3374" s="6">
        <v>44212</v>
      </c>
      <c r="E3374" t="str">
        <f t="shared" si="52"/>
        <v>January</v>
      </c>
    </row>
    <row r="3375" spans="3:5" x14ac:dyDescent="0.3">
      <c r="C3375" s="3" t="s">
        <v>83423</v>
      </c>
      <c r="D3375" s="6">
        <v>44212</v>
      </c>
      <c r="E3375" t="str">
        <f t="shared" si="52"/>
        <v>January</v>
      </c>
    </row>
    <row r="3376" spans="3:5" x14ac:dyDescent="0.3">
      <c r="C3376" s="3" t="s">
        <v>83448</v>
      </c>
      <c r="D3376" s="6">
        <v>44212</v>
      </c>
      <c r="E3376" t="str">
        <f t="shared" si="52"/>
        <v>January</v>
      </c>
    </row>
    <row r="3377" spans="3:5" x14ac:dyDescent="0.3">
      <c r="C3377" s="3" t="s">
        <v>83500</v>
      </c>
      <c r="D3377" s="6">
        <v>44212</v>
      </c>
      <c r="E3377" t="str">
        <f t="shared" si="52"/>
        <v>January</v>
      </c>
    </row>
    <row r="3378" spans="3:5" x14ac:dyDescent="0.3">
      <c r="C3378" s="3" t="s">
        <v>83516</v>
      </c>
      <c r="D3378" s="6">
        <v>44212</v>
      </c>
      <c r="E3378" t="str">
        <f t="shared" si="52"/>
        <v>January</v>
      </c>
    </row>
    <row r="3379" spans="3:5" x14ac:dyDescent="0.3">
      <c r="C3379" s="3" t="s">
        <v>83543</v>
      </c>
      <c r="D3379" s="6">
        <v>44212</v>
      </c>
      <c r="E3379" t="str">
        <f t="shared" si="52"/>
        <v>January</v>
      </c>
    </row>
    <row r="3380" spans="3:5" x14ac:dyDescent="0.3">
      <c r="C3380" s="3" t="s">
        <v>83559</v>
      </c>
      <c r="D3380" s="6">
        <v>44212</v>
      </c>
      <c r="E3380" t="str">
        <f t="shared" si="52"/>
        <v>January</v>
      </c>
    </row>
    <row r="3381" spans="3:5" x14ac:dyDescent="0.3">
      <c r="C3381" s="3" t="s">
        <v>83570</v>
      </c>
      <c r="D3381" s="6">
        <v>44212</v>
      </c>
      <c r="E3381" t="str">
        <f t="shared" si="52"/>
        <v>January</v>
      </c>
    </row>
    <row r="3382" spans="3:5" x14ac:dyDescent="0.3">
      <c r="C3382" s="3" t="s">
        <v>83576</v>
      </c>
      <c r="D3382" s="6">
        <v>44212</v>
      </c>
      <c r="E3382" t="str">
        <f t="shared" si="52"/>
        <v>January</v>
      </c>
    </row>
    <row r="3383" spans="3:5" x14ac:dyDescent="0.3">
      <c r="C3383" s="3" t="s">
        <v>83586</v>
      </c>
      <c r="D3383" s="6">
        <v>44212</v>
      </c>
      <c r="E3383" t="str">
        <f t="shared" si="52"/>
        <v>January</v>
      </c>
    </row>
    <row r="3384" spans="3:5" x14ac:dyDescent="0.3">
      <c r="C3384" s="3" t="s">
        <v>83769</v>
      </c>
      <c r="D3384" s="6">
        <v>44212</v>
      </c>
      <c r="E3384" t="str">
        <f t="shared" si="52"/>
        <v>January</v>
      </c>
    </row>
    <row r="3385" spans="3:5" x14ac:dyDescent="0.3">
      <c r="C3385" s="3" t="s">
        <v>83788</v>
      </c>
      <c r="D3385" s="6">
        <v>44211</v>
      </c>
      <c r="E3385" t="str">
        <f t="shared" si="52"/>
        <v>January</v>
      </c>
    </row>
    <row r="3386" spans="3:5" x14ac:dyDescent="0.3">
      <c r="C3386" s="3" t="s">
        <v>83794</v>
      </c>
      <c r="D3386" s="6">
        <v>44211</v>
      </c>
      <c r="E3386" t="str">
        <f t="shared" si="52"/>
        <v>January</v>
      </c>
    </row>
    <row r="3387" spans="3:5" x14ac:dyDescent="0.3">
      <c r="C3387" s="3" t="s">
        <v>83800</v>
      </c>
      <c r="D3387" s="6">
        <v>44211</v>
      </c>
      <c r="E3387" t="str">
        <f t="shared" si="52"/>
        <v>January</v>
      </c>
    </row>
    <row r="3388" spans="3:5" x14ac:dyDescent="0.3">
      <c r="C3388" s="3" t="s">
        <v>83806</v>
      </c>
      <c r="D3388" s="6">
        <v>44211</v>
      </c>
      <c r="E3388" t="str">
        <f t="shared" si="52"/>
        <v>January</v>
      </c>
    </row>
    <row r="3389" spans="3:5" x14ac:dyDescent="0.3">
      <c r="C3389" s="3" t="s">
        <v>83822</v>
      </c>
      <c r="D3389" s="6">
        <v>44211</v>
      </c>
      <c r="E3389" t="str">
        <f t="shared" si="52"/>
        <v>January</v>
      </c>
    </row>
    <row r="3390" spans="3:5" x14ac:dyDescent="0.3">
      <c r="C3390" s="3" t="s">
        <v>83827</v>
      </c>
      <c r="D3390" s="6">
        <v>44211</v>
      </c>
      <c r="E3390" t="str">
        <f t="shared" si="52"/>
        <v>January</v>
      </c>
    </row>
    <row r="3391" spans="3:5" x14ac:dyDescent="0.3">
      <c r="C3391" s="3" t="s">
        <v>83857</v>
      </c>
      <c r="D3391" s="6">
        <v>44211</v>
      </c>
      <c r="E3391" t="str">
        <f t="shared" si="52"/>
        <v>January</v>
      </c>
    </row>
    <row r="3392" spans="3:5" x14ac:dyDescent="0.3">
      <c r="C3392" s="3" t="s">
        <v>83873</v>
      </c>
      <c r="D3392" s="6">
        <v>44211</v>
      </c>
      <c r="E3392" t="str">
        <f t="shared" si="52"/>
        <v>January</v>
      </c>
    </row>
    <row r="3393" spans="3:5" x14ac:dyDescent="0.3">
      <c r="C3393" s="3" t="s">
        <v>83946</v>
      </c>
      <c r="D3393" s="6">
        <v>44211</v>
      </c>
      <c r="E3393" t="str">
        <f t="shared" si="52"/>
        <v>January</v>
      </c>
    </row>
    <row r="3394" spans="3:5" x14ac:dyDescent="0.3">
      <c r="C3394" s="3" t="s">
        <v>83952</v>
      </c>
      <c r="D3394" s="6">
        <v>44211</v>
      </c>
      <c r="E3394" t="str">
        <f t="shared" si="52"/>
        <v>January</v>
      </c>
    </row>
    <row r="3395" spans="3:5" x14ac:dyDescent="0.3">
      <c r="C3395" s="3" t="s">
        <v>83997</v>
      </c>
      <c r="D3395" s="6">
        <v>44211</v>
      </c>
      <c r="E3395" t="str">
        <f t="shared" ref="E3395:E3458" si="53">TEXT(D3395,"MMMM")</f>
        <v>January</v>
      </c>
    </row>
    <row r="3396" spans="3:5" x14ac:dyDescent="0.3">
      <c r="C3396" s="3" t="s">
        <v>84020</v>
      </c>
      <c r="D3396" s="6">
        <v>44211</v>
      </c>
      <c r="E3396" t="str">
        <f t="shared" si="53"/>
        <v>January</v>
      </c>
    </row>
    <row r="3397" spans="3:5" x14ac:dyDescent="0.3">
      <c r="C3397" s="3" t="s">
        <v>84025</v>
      </c>
      <c r="D3397" s="6">
        <v>44211</v>
      </c>
      <c r="E3397" t="str">
        <f t="shared" si="53"/>
        <v>January</v>
      </c>
    </row>
    <row r="3398" spans="3:5" x14ac:dyDescent="0.3">
      <c r="C3398" s="3" t="s">
        <v>84071</v>
      </c>
      <c r="D3398" s="6">
        <v>44211</v>
      </c>
      <c r="E3398" t="str">
        <f t="shared" si="53"/>
        <v>January</v>
      </c>
    </row>
    <row r="3399" spans="3:5" x14ac:dyDescent="0.3">
      <c r="C3399" s="3" t="s">
        <v>84110</v>
      </c>
      <c r="D3399" s="6">
        <v>44210</v>
      </c>
      <c r="E3399" t="str">
        <f t="shared" si="53"/>
        <v>January</v>
      </c>
    </row>
    <row r="3400" spans="3:5" x14ac:dyDescent="0.3">
      <c r="C3400" s="3" t="s">
        <v>84185</v>
      </c>
      <c r="D3400" s="6">
        <v>44210</v>
      </c>
      <c r="E3400" t="str">
        <f t="shared" si="53"/>
        <v>January</v>
      </c>
    </row>
    <row r="3401" spans="3:5" x14ac:dyDescent="0.3">
      <c r="C3401" s="3" t="s">
        <v>84316</v>
      </c>
      <c r="D3401" s="6">
        <v>44210</v>
      </c>
      <c r="E3401" t="str">
        <f t="shared" si="53"/>
        <v>January</v>
      </c>
    </row>
    <row r="3402" spans="3:5" x14ac:dyDescent="0.3">
      <c r="C3402" s="3" t="s">
        <v>84421</v>
      </c>
      <c r="D3402" s="6">
        <v>44210</v>
      </c>
      <c r="E3402" t="str">
        <f t="shared" si="53"/>
        <v>January</v>
      </c>
    </row>
    <row r="3403" spans="3:5" x14ac:dyDescent="0.3">
      <c r="C3403" s="3" t="s">
        <v>84427</v>
      </c>
      <c r="D3403" s="6">
        <v>44210</v>
      </c>
      <c r="E3403" t="str">
        <f t="shared" si="53"/>
        <v>January</v>
      </c>
    </row>
    <row r="3404" spans="3:5" x14ac:dyDescent="0.3">
      <c r="C3404" s="3" t="s">
        <v>84736</v>
      </c>
      <c r="D3404" s="6">
        <v>44210</v>
      </c>
      <c r="E3404" t="str">
        <f t="shared" si="53"/>
        <v>January</v>
      </c>
    </row>
    <row r="3405" spans="3:5" x14ac:dyDescent="0.3">
      <c r="C3405" s="3" t="s">
        <v>84759</v>
      </c>
      <c r="D3405" s="6">
        <v>44210</v>
      </c>
      <c r="E3405" t="str">
        <f t="shared" si="53"/>
        <v>January</v>
      </c>
    </row>
    <row r="3406" spans="3:5" x14ac:dyDescent="0.3">
      <c r="C3406" s="3" t="s">
        <v>84815</v>
      </c>
      <c r="D3406" s="6">
        <v>44210</v>
      </c>
      <c r="E3406" t="str">
        <f t="shared" si="53"/>
        <v>January</v>
      </c>
    </row>
    <row r="3407" spans="3:5" x14ac:dyDescent="0.3">
      <c r="C3407" s="3" t="s">
        <v>84950</v>
      </c>
      <c r="D3407" s="6">
        <v>44210</v>
      </c>
      <c r="E3407" t="str">
        <f t="shared" si="53"/>
        <v>January</v>
      </c>
    </row>
    <row r="3408" spans="3:5" x14ac:dyDescent="0.3">
      <c r="C3408" s="3" t="s">
        <v>84980</v>
      </c>
      <c r="D3408" s="6">
        <v>44210</v>
      </c>
      <c r="E3408" t="str">
        <f t="shared" si="53"/>
        <v>January</v>
      </c>
    </row>
    <row r="3409" spans="3:5" x14ac:dyDescent="0.3">
      <c r="C3409" s="3" t="s">
        <v>85015</v>
      </c>
      <c r="D3409" s="6">
        <v>44210</v>
      </c>
      <c r="E3409" t="str">
        <f t="shared" si="53"/>
        <v>January</v>
      </c>
    </row>
    <row r="3410" spans="3:5" x14ac:dyDescent="0.3">
      <c r="C3410" s="3" t="s">
        <v>85059</v>
      </c>
      <c r="D3410" s="6">
        <v>44210</v>
      </c>
      <c r="E3410" t="str">
        <f t="shared" si="53"/>
        <v>January</v>
      </c>
    </row>
    <row r="3411" spans="3:5" x14ac:dyDescent="0.3">
      <c r="C3411" s="3" t="s">
        <v>85373</v>
      </c>
      <c r="D3411" s="6">
        <v>44210</v>
      </c>
      <c r="E3411" t="str">
        <f t="shared" si="53"/>
        <v>January</v>
      </c>
    </row>
    <row r="3412" spans="3:5" x14ac:dyDescent="0.3">
      <c r="C3412" s="3" t="s">
        <v>85661</v>
      </c>
      <c r="D3412" s="6">
        <v>44210</v>
      </c>
      <c r="E3412" t="str">
        <f t="shared" si="53"/>
        <v>January</v>
      </c>
    </row>
    <row r="3413" spans="3:5" x14ac:dyDescent="0.3">
      <c r="C3413" s="3" t="s">
        <v>85666</v>
      </c>
      <c r="D3413" s="6">
        <v>44210</v>
      </c>
      <c r="E3413" t="str">
        <f t="shared" si="53"/>
        <v>January</v>
      </c>
    </row>
    <row r="3414" spans="3:5" x14ac:dyDescent="0.3">
      <c r="C3414" s="3" t="s">
        <v>85765</v>
      </c>
      <c r="D3414" s="6">
        <v>44210</v>
      </c>
      <c r="E3414" t="str">
        <f t="shared" si="53"/>
        <v>January</v>
      </c>
    </row>
    <row r="3415" spans="3:5" x14ac:dyDescent="0.3">
      <c r="C3415" s="3" t="s">
        <v>85790</v>
      </c>
      <c r="D3415" s="6">
        <v>44209</v>
      </c>
      <c r="E3415" t="str">
        <f t="shared" si="53"/>
        <v>January</v>
      </c>
    </row>
    <row r="3416" spans="3:5" x14ac:dyDescent="0.3">
      <c r="C3416" s="3" t="s">
        <v>85836</v>
      </c>
      <c r="D3416" s="6">
        <v>44209</v>
      </c>
      <c r="E3416" t="str">
        <f t="shared" si="53"/>
        <v>January</v>
      </c>
    </row>
    <row r="3417" spans="3:5" x14ac:dyDescent="0.3">
      <c r="C3417" s="3" t="s">
        <v>85907</v>
      </c>
      <c r="D3417" s="6">
        <v>44209</v>
      </c>
      <c r="E3417" t="str">
        <f t="shared" si="53"/>
        <v>January</v>
      </c>
    </row>
    <row r="3418" spans="3:5" x14ac:dyDescent="0.3">
      <c r="C3418" s="3" t="s">
        <v>86123</v>
      </c>
      <c r="D3418" s="6">
        <v>44209</v>
      </c>
      <c r="E3418" t="str">
        <f t="shared" si="53"/>
        <v>January</v>
      </c>
    </row>
    <row r="3419" spans="3:5" x14ac:dyDescent="0.3">
      <c r="C3419" s="3" t="s">
        <v>86134</v>
      </c>
      <c r="D3419" s="6">
        <v>44209</v>
      </c>
      <c r="E3419" t="str">
        <f t="shared" si="53"/>
        <v>January</v>
      </c>
    </row>
    <row r="3420" spans="3:5" x14ac:dyDescent="0.3">
      <c r="C3420" s="3" t="s">
        <v>86185</v>
      </c>
      <c r="D3420" s="6">
        <v>44209</v>
      </c>
      <c r="E3420" t="str">
        <f t="shared" si="53"/>
        <v>January</v>
      </c>
    </row>
    <row r="3421" spans="3:5" x14ac:dyDescent="0.3">
      <c r="C3421" s="3" t="s">
        <v>86282</v>
      </c>
      <c r="D3421" s="6">
        <v>44209</v>
      </c>
      <c r="E3421" t="str">
        <f t="shared" si="53"/>
        <v>January</v>
      </c>
    </row>
    <row r="3422" spans="3:5" x14ac:dyDescent="0.3">
      <c r="C3422" s="3" t="s">
        <v>86287</v>
      </c>
      <c r="D3422" s="6">
        <v>44209</v>
      </c>
      <c r="E3422" t="str">
        <f t="shared" si="53"/>
        <v>January</v>
      </c>
    </row>
    <row r="3423" spans="3:5" x14ac:dyDescent="0.3">
      <c r="C3423" s="3" t="s">
        <v>86303</v>
      </c>
      <c r="D3423" s="6">
        <v>44209</v>
      </c>
      <c r="E3423" t="str">
        <f t="shared" si="53"/>
        <v>January</v>
      </c>
    </row>
    <row r="3424" spans="3:5" x14ac:dyDescent="0.3">
      <c r="C3424" s="3" t="s">
        <v>86343</v>
      </c>
      <c r="D3424" s="6">
        <v>44209</v>
      </c>
      <c r="E3424" t="str">
        <f t="shared" si="53"/>
        <v>January</v>
      </c>
    </row>
    <row r="3425" spans="3:5" x14ac:dyDescent="0.3">
      <c r="C3425" s="3" t="s">
        <v>86349</v>
      </c>
      <c r="D3425" s="6">
        <v>44209</v>
      </c>
      <c r="E3425" t="str">
        <f t="shared" si="53"/>
        <v>January</v>
      </c>
    </row>
    <row r="3426" spans="3:5" x14ac:dyDescent="0.3">
      <c r="C3426" s="3" t="s">
        <v>86365</v>
      </c>
      <c r="D3426" s="6">
        <v>44209</v>
      </c>
      <c r="E3426" t="str">
        <f t="shared" si="53"/>
        <v>January</v>
      </c>
    </row>
    <row r="3427" spans="3:5" x14ac:dyDescent="0.3">
      <c r="C3427" s="3" t="s">
        <v>86518</v>
      </c>
      <c r="D3427" s="6">
        <v>44209</v>
      </c>
      <c r="E3427" t="str">
        <f t="shared" si="53"/>
        <v>January</v>
      </c>
    </row>
    <row r="3428" spans="3:5" x14ac:dyDescent="0.3">
      <c r="C3428" s="3" t="s">
        <v>86584</v>
      </c>
      <c r="D3428" s="6">
        <v>44209</v>
      </c>
      <c r="E3428" t="str">
        <f t="shared" si="53"/>
        <v>January</v>
      </c>
    </row>
    <row r="3429" spans="3:5" x14ac:dyDescent="0.3">
      <c r="C3429" s="3" t="s">
        <v>86644</v>
      </c>
      <c r="D3429" s="6">
        <v>44209</v>
      </c>
      <c r="E3429" t="str">
        <f t="shared" si="53"/>
        <v>January</v>
      </c>
    </row>
    <row r="3430" spans="3:5" x14ac:dyDescent="0.3">
      <c r="C3430" s="3" t="s">
        <v>86694</v>
      </c>
      <c r="D3430" s="6">
        <v>44209</v>
      </c>
      <c r="E3430" t="str">
        <f t="shared" si="53"/>
        <v>January</v>
      </c>
    </row>
    <row r="3431" spans="3:5" x14ac:dyDescent="0.3">
      <c r="C3431" s="3" t="s">
        <v>86727</v>
      </c>
      <c r="D3431" s="6">
        <v>44209</v>
      </c>
      <c r="E3431" t="str">
        <f t="shared" si="53"/>
        <v>January</v>
      </c>
    </row>
    <row r="3432" spans="3:5" x14ac:dyDescent="0.3">
      <c r="C3432" s="3" t="s">
        <v>86747</v>
      </c>
      <c r="D3432" s="6">
        <v>44209</v>
      </c>
      <c r="E3432" t="str">
        <f t="shared" si="53"/>
        <v>January</v>
      </c>
    </row>
    <row r="3433" spans="3:5" x14ac:dyDescent="0.3">
      <c r="C3433" s="3" t="s">
        <v>86758</v>
      </c>
      <c r="D3433" s="6">
        <v>44209</v>
      </c>
      <c r="E3433" t="str">
        <f t="shared" si="53"/>
        <v>January</v>
      </c>
    </row>
    <row r="3434" spans="3:5" x14ac:dyDescent="0.3">
      <c r="C3434" s="3" t="s">
        <v>86840</v>
      </c>
      <c r="D3434" s="6">
        <v>44209</v>
      </c>
      <c r="E3434" t="str">
        <f t="shared" si="53"/>
        <v>January</v>
      </c>
    </row>
    <row r="3435" spans="3:5" x14ac:dyDescent="0.3">
      <c r="C3435" s="3" t="s">
        <v>86890</v>
      </c>
      <c r="D3435" s="6">
        <v>44209</v>
      </c>
      <c r="E3435" t="str">
        <f t="shared" si="53"/>
        <v>January</v>
      </c>
    </row>
    <row r="3436" spans="3:5" x14ac:dyDescent="0.3">
      <c r="C3436" s="3" t="s">
        <v>86906</v>
      </c>
      <c r="D3436" s="6">
        <v>44209</v>
      </c>
      <c r="E3436" t="str">
        <f t="shared" si="53"/>
        <v>January</v>
      </c>
    </row>
    <row r="3437" spans="3:5" x14ac:dyDescent="0.3">
      <c r="C3437" s="3" t="s">
        <v>87093</v>
      </c>
      <c r="D3437" s="6">
        <v>44209</v>
      </c>
      <c r="E3437" t="str">
        <f t="shared" si="53"/>
        <v>January</v>
      </c>
    </row>
    <row r="3438" spans="3:5" x14ac:dyDescent="0.3">
      <c r="C3438" s="3" t="s">
        <v>87104</v>
      </c>
      <c r="D3438" s="6">
        <v>44209</v>
      </c>
      <c r="E3438" t="str">
        <f t="shared" si="53"/>
        <v>January</v>
      </c>
    </row>
    <row r="3439" spans="3:5" x14ac:dyDescent="0.3">
      <c r="C3439" s="3" t="s">
        <v>87129</v>
      </c>
      <c r="D3439" s="6">
        <v>44209</v>
      </c>
      <c r="E3439" t="str">
        <f t="shared" si="53"/>
        <v>January</v>
      </c>
    </row>
    <row r="3440" spans="3:5" x14ac:dyDescent="0.3">
      <c r="C3440" s="3" t="s">
        <v>87134</v>
      </c>
      <c r="D3440" s="6">
        <v>44208</v>
      </c>
      <c r="E3440" t="str">
        <f t="shared" si="53"/>
        <v>January</v>
      </c>
    </row>
    <row r="3441" spans="3:5" x14ac:dyDescent="0.3">
      <c r="C3441" s="3" t="s">
        <v>87144</v>
      </c>
      <c r="D3441" s="6">
        <v>44208</v>
      </c>
      <c r="E3441" t="str">
        <f t="shared" si="53"/>
        <v>January</v>
      </c>
    </row>
    <row r="3442" spans="3:5" x14ac:dyDescent="0.3">
      <c r="C3442" s="3" t="s">
        <v>87295</v>
      </c>
      <c r="D3442" s="6">
        <v>44208</v>
      </c>
      <c r="E3442" t="str">
        <f t="shared" si="53"/>
        <v>January</v>
      </c>
    </row>
    <row r="3443" spans="3:5" x14ac:dyDescent="0.3">
      <c r="C3443" s="3" t="s">
        <v>87436</v>
      </c>
      <c r="D3443" s="6">
        <v>44208</v>
      </c>
      <c r="E3443" t="str">
        <f t="shared" si="53"/>
        <v>January</v>
      </c>
    </row>
    <row r="3444" spans="3:5" x14ac:dyDescent="0.3">
      <c r="C3444" s="3" t="s">
        <v>87445</v>
      </c>
      <c r="D3444" s="6">
        <v>44208</v>
      </c>
      <c r="E3444" t="str">
        <f t="shared" si="53"/>
        <v>January</v>
      </c>
    </row>
    <row r="3445" spans="3:5" x14ac:dyDescent="0.3">
      <c r="C3445" s="3" t="s">
        <v>87460</v>
      </c>
      <c r="D3445" s="6">
        <v>44208</v>
      </c>
      <c r="E3445" t="str">
        <f t="shared" si="53"/>
        <v>January</v>
      </c>
    </row>
    <row r="3446" spans="3:5" x14ac:dyDescent="0.3">
      <c r="C3446" s="3" t="s">
        <v>87509</v>
      </c>
      <c r="D3446" s="6">
        <v>44208</v>
      </c>
      <c r="E3446" t="str">
        <f t="shared" si="53"/>
        <v>January</v>
      </c>
    </row>
    <row r="3447" spans="3:5" x14ac:dyDescent="0.3">
      <c r="C3447" s="3" t="s">
        <v>87524</v>
      </c>
      <c r="D3447" s="6">
        <v>44208</v>
      </c>
      <c r="E3447" t="str">
        <f t="shared" si="53"/>
        <v>January</v>
      </c>
    </row>
    <row r="3448" spans="3:5" x14ac:dyDescent="0.3">
      <c r="C3448" s="3" t="s">
        <v>87594</v>
      </c>
      <c r="D3448" s="6">
        <v>44208</v>
      </c>
      <c r="E3448" t="str">
        <f t="shared" si="53"/>
        <v>January</v>
      </c>
    </row>
    <row r="3449" spans="3:5" x14ac:dyDescent="0.3">
      <c r="C3449" s="3" t="s">
        <v>87604</v>
      </c>
      <c r="D3449" s="6">
        <v>44208</v>
      </c>
      <c r="E3449" t="str">
        <f t="shared" si="53"/>
        <v>January</v>
      </c>
    </row>
    <row r="3450" spans="3:5" x14ac:dyDescent="0.3">
      <c r="C3450" s="3" t="s">
        <v>87692</v>
      </c>
      <c r="D3450" s="6">
        <v>44208</v>
      </c>
      <c r="E3450" t="str">
        <f t="shared" si="53"/>
        <v>January</v>
      </c>
    </row>
    <row r="3451" spans="3:5" x14ac:dyDescent="0.3">
      <c r="C3451" s="3" t="s">
        <v>87701</v>
      </c>
      <c r="D3451" s="6">
        <v>44208</v>
      </c>
      <c r="E3451" t="str">
        <f t="shared" si="53"/>
        <v>January</v>
      </c>
    </row>
    <row r="3452" spans="3:5" x14ac:dyDescent="0.3">
      <c r="C3452" s="3" t="s">
        <v>87707</v>
      </c>
      <c r="D3452" s="6">
        <v>44208</v>
      </c>
      <c r="E3452" t="str">
        <f t="shared" si="53"/>
        <v>January</v>
      </c>
    </row>
    <row r="3453" spans="3:5" x14ac:dyDescent="0.3">
      <c r="C3453" s="3" t="s">
        <v>87718</v>
      </c>
      <c r="D3453" s="6">
        <v>44208</v>
      </c>
      <c r="E3453" t="str">
        <f t="shared" si="53"/>
        <v>January</v>
      </c>
    </row>
    <row r="3454" spans="3:5" x14ac:dyDescent="0.3">
      <c r="C3454" s="3" t="s">
        <v>87773</v>
      </c>
      <c r="D3454" s="6">
        <v>44208</v>
      </c>
      <c r="E3454" t="str">
        <f t="shared" si="53"/>
        <v>January</v>
      </c>
    </row>
    <row r="3455" spans="3:5" x14ac:dyDescent="0.3">
      <c r="C3455" s="3" t="s">
        <v>87799</v>
      </c>
      <c r="D3455" s="6">
        <v>44208</v>
      </c>
      <c r="E3455" t="str">
        <f t="shared" si="53"/>
        <v>January</v>
      </c>
    </row>
    <row r="3456" spans="3:5" x14ac:dyDescent="0.3">
      <c r="C3456" s="3" t="s">
        <v>87850</v>
      </c>
      <c r="D3456" s="6">
        <v>44207</v>
      </c>
      <c r="E3456" t="str">
        <f t="shared" si="53"/>
        <v>January</v>
      </c>
    </row>
    <row r="3457" spans="3:5" x14ac:dyDescent="0.3">
      <c r="C3457" s="3" t="s">
        <v>88003</v>
      </c>
      <c r="D3457" s="6">
        <v>44207</v>
      </c>
      <c r="E3457" t="str">
        <f t="shared" si="53"/>
        <v>January</v>
      </c>
    </row>
    <row r="3458" spans="3:5" x14ac:dyDescent="0.3">
      <c r="C3458" s="3" t="s">
        <v>88012</v>
      </c>
      <c r="D3458" s="6">
        <v>44207</v>
      </c>
      <c r="E3458" t="str">
        <f t="shared" si="53"/>
        <v>January</v>
      </c>
    </row>
    <row r="3459" spans="3:5" x14ac:dyDescent="0.3">
      <c r="C3459" s="3" t="s">
        <v>88073</v>
      </c>
      <c r="D3459" s="6">
        <v>44207</v>
      </c>
      <c r="E3459" t="str">
        <f t="shared" ref="E3459:E3522" si="54">TEXT(D3459,"MMMM")</f>
        <v>January</v>
      </c>
    </row>
    <row r="3460" spans="3:5" x14ac:dyDescent="0.3">
      <c r="C3460" s="3" t="s">
        <v>88091</v>
      </c>
      <c r="D3460" s="6">
        <v>44207</v>
      </c>
      <c r="E3460" t="str">
        <f t="shared" si="54"/>
        <v>January</v>
      </c>
    </row>
    <row r="3461" spans="3:5" x14ac:dyDescent="0.3">
      <c r="C3461" s="3" t="s">
        <v>88137</v>
      </c>
      <c r="D3461" s="6">
        <v>44207</v>
      </c>
      <c r="E3461" t="str">
        <f t="shared" si="54"/>
        <v>January</v>
      </c>
    </row>
    <row r="3462" spans="3:5" x14ac:dyDescent="0.3">
      <c r="C3462" s="3" t="s">
        <v>88163</v>
      </c>
      <c r="D3462" s="6">
        <v>44207</v>
      </c>
      <c r="E3462" t="str">
        <f t="shared" si="54"/>
        <v>January</v>
      </c>
    </row>
    <row r="3463" spans="3:5" x14ac:dyDescent="0.3">
      <c r="C3463" s="3" t="s">
        <v>88179</v>
      </c>
      <c r="D3463" s="6">
        <v>44207</v>
      </c>
      <c r="E3463" t="str">
        <f t="shared" si="54"/>
        <v>January</v>
      </c>
    </row>
    <row r="3464" spans="3:5" x14ac:dyDescent="0.3">
      <c r="C3464" s="3" t="s">
        <v>88208</v>
      </c>
      <c r="D3464" s="6">
        <v>44207</v>
      </c>
      <c r="E3464" t="str">
        <f t="shared" si="54"/>
        <v>January</v>
      </c>
    </row>
    <row r="3465" spans="3:5" x14ac:dyDescent="0.3">
      <c r="C3465" s="3" t="s">
        <v>88253</v>
      </c>
      <c r="D3465" s="6">
        <v>44207</v>
      </c>
      <c r="E3465" t="str">
        <f t="shared" si="54"/>
        <v>January</v>
      </c>
    </row>
    <row r="3466" spans="3:5" x14ac:dyDescent="0.3">
      <c r="C3466" s="3" t="s">
        <v>88471</v>
      </c>
      <c r="D3466" s="6">
        <v>44207</v>
      </c>
      <c r="E3466" t="str">
        <f t="shared" si="54"/>
        <v>January</v>
      </c>
    </row>
    <row r="3467" spans="3:5" x14ac:dyDescent="0.3">
      <c r="C3467" s="3" t="s">
        <v>88482</v>
      </c>
      <c r="D3467" s="6">
        <v>44207</v>
      </c>
      <c r="E3467" t="str">
        <f t="shared" si="54"/>
        <v>January</v>
      </c>
    </row>
    <row r="3468" spans="3:5" x14ac:dyDescent="0.3">
      <c r="C3468" s="3" t="s">
        <v>88551</v>
      </c>
      <c r="D3468" s="6">
        <v>44207</v>
      </c>
      <c r="E3468" t="str">
        <f t="shared" si="54"/>
        <v>January</v>
      </c>
    </row>
    <row r="3469" spans="3:5" x14ac:dyDescent="0.3">
      <c r="C3469" s="3" t="s">
        <v>88597</v>
      </c>
      <c r="D3469" s="6">
        <v>44207</v>
      </c>
      <c r="E3469" t="str">
        <f t="shared" si="54"/>
        <v>January</v>
      </c>
    </row>
    <row r="3470" spans="3:5" x14ac:dyDescent="0.3">
      <c r="C3470" s="3" t="s">
        <v>88697</v>
      </c>
      <c r="D3470" s="6">
        <v>44207</v>
      </c>
      <c r="E3470" t="str">
        <f t="shared" si="54"/>
        <v>January</v>
      </c>
    </row>
    <row r="3471" spans="3:5" x14ac:dyDescent="0.3">
      <c r="C3471" s="3" t="s">
        <v>88723</v>
      </c>
      <c r="D3471" s="6">
        <v>44207</v>
      </c>
      <c r="E3471" t="str">
        <f t="shared" si="54"/>
        <v>January</v>
      </c>
    </row>
    <row r="3472" spans="3:5" x14ac:dyDescent="0.3">
      <c r="C3472" s="3" t="s">
        <v>88729</v>
      </c>
      <c r="D3472" s="6">
        <v>44207</v>
      </c>
      <c r="E3472" t="str">
        <f t="shared" si="54"/>
        <v>January</v>
      </c>
    </row>
    <row r="3473" spans="3:5" x14ac:dyDescent="0.3">
      <c r="C3473" s="3" t="s">
        <v>88834</v>
      </c>
      <c r="D3473" s="6">
        <v>44207</v>
      </c>
      <c r="E3473" t="str">
        <f t="shared" si="54"/>
        <v>January</v>
      </c>
    </row>
    <row r="3474" spans="3:5" x14ac:dyDescent="0.3">
      <c r="C3474" s="3" t="s">
        <v>89077</v>
      </c>
      <c r="D3474" s="6">
        <v>44206</v>
      </c>
      <c r="E3474" t="str">
        <f t="shared" si="54"/>
        <v>January</v>
      </c>
    </row>
    <row r="3475" spans="3:5" x14ac:dyDescent="0.3">
      <c r="C3475" s="3" t="s">
        <v>89083</v>
      </c>
      <c r="D3475" s="6">
        <v>44206</v>
      </c>
      <c r="E3475" t="str">
        <f t="shared" si="54"/>
        <v>January</v>
      </c>
    </row>
    <row r="3476" spans="3:5" x14ac:dyDescent="0.3">
      <c r="C3476" s="3" t="s">
        <v>89094</v>
      </c>
      <c r="D3476" s="6">
        <v>44206</v>
      </c>
      <c r="E3476" t="str">
        <f t="shared" si="54"/>
        <v>January</v>
      </c>
    </row>
    <row r="3477" spans="3:5" x14ac:dyDescent="0.3">
      <c r="C3477" s="3" t="s">
        <v>89212</v>
      </c>
      <c r="D3477" s="6">
        <v>44206</v>
      </c>
      <c r="E3477" t="str">
        <f t="shared" si="54"/>
        <v>January</v>
      </c>
    </row>
    <row r="3478" spans="3:5" x14ac:dyDescent="0.3">
      <c r="C3478" s="3" t="s">
        <v>89233</v>
      </c>
      <c r="D3478" s="6">
        <v>44206</v>
      </c>
      <c r="E3478" t="str">
        <f t="shared" si="54"/>
        <v>January</v>
      </c>
    </row>
    <row r="3479" spans="3:5" x14ac:dyDescent="0.3">
      <c r="C3479" s="3" t="s">
        <v>89248</v>
      </c>
      <c r="D3479" s="6">
        <v>44206</v>
      </c>
      <c r="E3479" t="str">
        <f t="shared" si="54"/>
        <v>January</v>
      </c>
    </row>
    <row r="3480" spans="3:5" x14ac:dyDescent="0.3">
      <c r="C3480" s="3" t="s">
        <v>89286</v>
      </c>
      <c r="D3480" s="6">
        <v>44206</v>
      </c>
      <c r="E3480" t="str">
        <f t="shared" si="54"/>
        <v>January</v>
      </c>
    </row>
    <row r="3481" spans="3:5" x14ac:dyDescent="0.3">
      <c r="C3481" s="3" t="s">
        <v>89407</v>
      </c>
      <c r="D3481" s="6">
        <v>44206</v>
      </c>
      <c r="E3481" t="str">
        <f t="shared" si="54"/>
        <v>January</v>
      </c>
    </row>
    <row r="3482" spans="3:5" x14ac:dyDescent="0.3">
      <c r="C3482" s="3" t="s">
        <v>89418</v>
      </c>
      <c r="D3482" s="6">
        <v>44206</v>
      </c>
      <c r="E3482" t="str">
        <f t="shared" si="54"/>
        <v>January</v>
      </c>
    </row>
    <row r="3483" spans="3:5" x14ac:dyDescent="0.3">
      <c r="C3483" s="3" t="s">
        <v>89433</v>
      </c>
      <c r="D3483" s="6">
        <v>44206</v>
      </c>
      <c r="E3483" t="str">
        <f t="shared" si="54"/>
        <v>January</v>
      </c>
    </row>
    <row r="3484" spans="3:5" x14ac:dyDescent="0.3">
      <c r="C3484" s="3" t="s">
        <v>89639</v>
      </c>
      <c r="D3484" s="6">
        <v>44206</v>
      </c>
      <c r="E3484" t="str">
        <f t="shared" si="54"/>
        <v>January</v>
      </c>
    </row>
    <row r="3485" spans="3:5" x14ac:dyDescent="0.3">
      <c r="C3485" s="3" t="s">
        <v>89734</v>
      </c>
      <c r="D3485" s="6">
        <v>44206</v>
      </c>
      <c r="E3485" t="str">
        <f t="shared" si="54"/>
        <v>January</v>
      </c>
    </row>
    <row r="3486" spans="3:5" x14ac:dyDescent="0.3">
      <c r="C3486" s="3" t="s">
        <v>89765</v>
      </c>
      <c r="D3486" s="6">
        <v>44206</v>
      </c>
      <c r="E3486" t="str">
        <f t="shared" si="54"/>
        <v>January</v>
      </c>
    </row>
    <row r="3487" spans="3:5" x14ac:dyDescent="0.3">
      <c r="C3487" s="3" t="s">
        <v>89770</v>
      </c>
      <c r="D3487" s="6">
        <v>44206</v>
      </c>
      <c r="E3487" t="str">
        <f t="shared" si="54"/>
        <v>January</v>
      </c>
    </row>
    <row r="3488" spans="3:5" x14ac:dyDescent="0.3">
      <c r="C3488" s="3" t="s">
        <v>89776</v>
      </c>
      <c r="D3488" s="6">
        <v>44206</v>
      </c>
      <c r="E3488" t="str">
        <f t="shared" si="54"/>
        <v>January</v>
      </c>
    </row>
    <row r="3489" spans="3:5" x14ac:dyDescent="0.3">
      <c r="C3489" s="3" t="s">
        <v>89782</v>
      </c>
      <c r="D3489" s="6">
        <v>44206</v>
      </c>
      <c r="E3489" t="str">
        <f t="shared" si="54"/>
        <v>January</v>
      </c>
    </row>
    <row r="3490" spans="3:5" x14ac:dyDescent="0.3">
      <c r="C3490" s="3" t="s">
        <v>89819</v>
      </c>
      <c r="D3490" s="6">
        <v>44206</v>
      </c>
      <c r="E3490" t="str">
        <f t="shared" si="54"/>
        <v>January</v>
      </c>
    </row>
    <row r="3491" spans="3:5" x14ac:dyDescent="0.3">
      <c r="C3491" s="3" t="s">
        <v>89850</v>
      </c>
      <c r="D3491" s="6">
        <v>44205</v>
      </c>
      <c r="E3491" t="str">
        <f t="shared" si="54"/>
        <v>January</v>
      </c>
    </row>
    <row r="3492" spans="3:5" x14ac:dyDescent="0.3">
      <c r="C3492" s="3" t="s">
        <v>89876</v>
      </c>
      <c r="D3492" s="6">
        <v>44205</v>
      </c>
      <c r="E3492" t="str">
        <f t="shared" si="54"/>
        <v>January</v>
      </c>
    </row>
    <row r="3493" spans="3:5" x14ac:dyDescent="0.3">
      <c r="C3493" s="3" t="s">
        <v>90039</v>
      </c>
      <c r="D3493" s="6">
        <v>44205</v>
      </c>
      <c r="E3493" t="str">
        <f t="shared" si="54"/>
        <v>January</v>
      </c>
    </row>
    <row r="3494" spans="3:5" x14ac:dyDescent="0.3">
      <c r="C3494" s="3" t="s">
        <v>90044</v>
      </c>
      <c r="D3494" s="6">
        <v>44205</v>
      </c>
      <c r="E3494" t="str">
        <f t="shared" si="54"/>
        <v>January</v>
      </c>
    </row>
    <row r="3495" spans="3:5" x14ac:dyDescent="0.3">
      <c r="C3495" s="3" t="s">
        <v>90049</v>
      </c>
      <c r="D3495" s="6">
        <v>44205</v>
      </c>
      <c r="E3495" t="str">
        <f t="shared" si="54"/>
        <v>January</v>
      </c>
    </row>
    <row r="3496" spans="3:5" x14ac:dyDescent="0.3">
      <c r="C3496" s="3" t="s">
        <v>90059</v>
      </c>
      <c r="D3496" s="6">
        <v>44205</v>
      </c>
      <c r="E3496" t="str">
        <f t="shared" si="54"/>
        <v>January</v>
      </c>
    </row>
    <row r="3497" spans="3:5" x14ac:dyDescent="0.3">
      <c r="C3497" s="3" t="s">
        <v>90070</v>
      </c>
      <c r="D3497" s="6">
        <v>44205</v>
      </c>
      <c r="E3497" t="str">
        <f t="shared" si="54"/>
        <v>January</v>
      </c>
    </row>
    <row r="3498" spans="3:5" x14ac:dyDescent="0.3">
      <c r="C3498" s="3" t="s">
        <v>90300</v>
      </c>
      <c r="D3498" s="6">
        <v>44205</v>
      </c>
      <c r="E3498" t="str">
        <f t="shared" si="54"/>
        <v>January</v>
      </c>
    </row>
    <row r="3499" spans="3:5" x14ac:dyDescent="0.3">
      <c r="C3499" s="3" t="s">
        <v>90305</v>
      </c>
      <c r="D3499" s="6">
        <v>44205</v>
      </c>
      <c r="E3499" t="str">
        <f t="shared" si="54"/>
        <v>January</v>
      </c>
    </row>
    <row r="3500" spans="3:5" x14ac:dyDescent="0.3">
      <c r="C3500" s="3" t="s">
        <v>90311</v>
      </c>
      <c r="D3500" s="6">
        <v>44205</v>
      </c>
      <c r="E3500" t="str">
        <f t="shared" si="54"/>
        <v>January</v>
      </c>
    </row>
    <row r="3501" spans="3:5" x14ac:dyDescent="0.3">
      <c r="C3501" s="3" t="s">
        <v>90327</v>
      </c>
      <c r="D3501" s="6">
        <v>44205</v>
      </c>
      <c r="E3501" t="str">
        <f t="shared" si="54"/>
        <v>January</v>
      </c>
    </row>
    <row r="3502" spans="3:5" x14ac:dyDescent="0.3">
      <c r="C3502" s="3" t="s">
        <v>90467</v>
      </c>
      <c r="D3502" s="6">
        <v>44205</v>
      </c>
      <c r="E3502" t="str">
        <f t="shared" si="54"/>
        <v>January</v>
      </c>
    </row>
    <row r="3503" spans="3:5" x14ac:dyDescent="0.3">
      <c r="C3503" s="3" t="s">
        <v>90953</v>
      </c>
      <c r="D3503" s="6">
        <v>44205</v>
      </c>
      <c r="E3503" t="str">
        <f t="shared" si="54"/>
        <v>January</v>
      </c>
    </row>
    <row r="3504" spans="3:5" x14ac:dyDescent="0.3">
      <c r="C3504" s="3" t="s">
        <v>90984</v>
      </c>
      <c r="D3504" s="6">
        <v>44205</v>
      </c>
      <c r="E3504" t="str">
        <f t="shared" si="54"/>
        <v>January</v>
      </c>
    </row>
    <row r="3505" spans="3:5" x14ac:dyDescent="0.3">
      <c r="C3505" s="3" t="s">
        <v>90995</v>
      </c>
      <c r="D3505" s="6">
        <v>44205</v>
      </c>
      <c r="E3505" t="str">
        <f t="shared" si="54"/>
        <v>January</v>
      </c>
    </row>
    <row r="3506" spans="3:5" x14ac:dyDescent="0.3">
      <c r="C3506" s="3" t="s">
        <v>91133</v>
      </c>
      <c r="D3506" s="6">
        <v>44205</v>
      </c>
      <c r="E3506" t="str">
        <f t="shared" si="54"/>
        <v>January</v>
      </c>
    </row>
    <row r="3507" spans="3:5" x14ac:dyDescent="0.3">
      <c r="C3507" s="3" t="s">
        <v>91139</v>
      </c>
      <c r="D3507" s="6">
        <v>44205</v>
      </c>
      <c r="E3507" t="str">
        <f t="shared" si="54"/>
        <v>January</v>
      </c>
    </row>
    <row r="3508" spans="3:5" x14ac:dyDescent="0.3">
      <c r="C3508" s="3" t="s">
        <v>91144</v>
      </c>
      <c r="D3508" s="6">
        <v>44205</v>
      </c>
      <c r="E3508" t="str">
        <f t="shared" si="54"/>
        <v>January</v>
      </c>
    </row>
    <row r="3509" spans="3:5" x14ac:dyDescent="0.3">
      <c r="C3509" s="3" t="s">
        <v>91218</v>
      </c>
      <c r="D3509" s="6">
        <v>44205</v>
      </c>
      <c r="E3509" t="str">
        <f t="shared" si="54"/>
        <v>January</v>
      </c>
    </row>
    <row r="3510" spans="3:5" x14ac:dyDescent="0.3">
      <c r="C3510" s="3" t="s">
        <v>91234</v>
      </c>
      <c r="D3510" s="6">
        <v>44205</v>
      </c>
      <c r="E3510" t="str">
        <f t="shared" si="54"/>
        <v>January</v>
      </c>
    </row>
    <row r="3511" spans="3:5" x14ac:dyDescent="0.3">
      <c r="C3511" s="3" t="s">
        <v>91240</v>
      </c>
      <c r="D3511" s="6">
        <v>44205</v>
      </c>
      <c r="E3511" t="str">
        <f t="shared" si="54"/>
        <v>January</v>
      </c>
    </row>
    <row r="3512" spans="3:5" x14ac:dyDescent="0.3">
      <c r="C3512" s="3" t="s">
        <v>91425</v>
      </c>
      <c r="D3512" s="6">
        <v>44205</v>
      </c>
      <c r="E3512" t="str">
        <f t="shared" si="54"/>
        <v>January</v>
      </c>
    </row>
    <row r="3513" spans="3:5" x14ac:dyDescent="0.3">
      <c r="C3513" s="3" t="s">
        <v>91831</v>
      </c>
      <c r="D3513" s="6">
        <v>44205</v>
      </c>
      <c r="E3513" t="str">
        <f t="shared" si="54"/>
        <v>January</v>
      </c>
    </row>
    <row r="3514" spans="3:5" x14ac:dyDescent="0.3">
      <c r="C3514" s="3" t="s">
        <v>91870</v>
      </c>
      <c r="D3514" s="6">
        <v>44205</v>
      </c>
      <c r="E3514" t="str">
        <f t="shared" si="54"/>
        <v>January</v>
      </c>
    </row>
    <row r="3515" spans="3:5" x14ac:dyDescent="0.3">
      <c r="C3515" s="3" t="s">
        <v>92200</v>
      </c>
      <c r="D3515" s="6">
        <v>44205</v>
      </c>
      <c r="E3515" t="str">
        <f t="shared" si="54"/>
        <v>January</v>
      </c>
    </row>
    <row r="3516" spans="3:5" x14ac:dyDescent="0.3">
      <c r="C3516" s="3" t="s">
        <v>92205</v>
      </c>
      <c r="D3516" s="6">
        <v>44205</v>
      </c>
      <c r="E3516" t="str">
        <f t="shared" si="54"/>
        <v>January</v>
      </c>
    </row>
    <row r="3517" spans="3:5" x14ac:dyDescent="0.3">
      <c r="C3517" s="3" t="s">
        <v>92212</v>
      </c>
      <c r="D3517" s="6">
        <v>44205</v>
      </c>
      <c r="E3517" t="str">
        <f t="shared" si="54"/>
        <v>January</v>
      </c>
    </row>
    <row r="3518" spans="3:5" x14ac:dyDescent="0.3">
      <c r="C3518" s="3" t="s">
        <v>92265</v>
      </c>
      <c r="D3518" s="6">
        <v>44204</v>
      </c>
      <c r="E3518" t="str">
        <f t="shared" si="54"/>
        <v>January</v>
      </c>
    </row>
    <row r="3519" spans="3:5" x14ac:dyDescent="0.3">
      <c r="C3519" s="3" t="s">
        <v>92270</v>
      </c>
      <c r="D3519" s="6">
        <v>44204</v>
      </c>
      <c r="E3519" t="str">
        <f t="shared" si="54"/>
        <v>January</v>
      </c>
    </row>
    <row r="3520" spans="3:5" x14ac:dyDescent="0.3">
      <c r="C3520" s="3" t="s">
        <v>92276</v>
      </c>
      <c r="D3520" s="6">
        <v>44204</v>
      </c>
      <c r="E3520" t="str">
        <f t="shared" si="54"/>
        <v>January</v>
      </c>
    </row>
    <row r="3521" spans="3:5" x14ac:dyDescent="0.3">
      <c r="C3521" s="3" t="s">
        <v>92281</v>
      </c>
      <c r="D3521" s="6">
        <v>44204</v>
      </c>
      <c r="E3521" t="str">
        <f t="shared" si="54"/>
        <v>January</v>
      </c>
    </row>
    <row r="3522" spans="3:5" x14ac:dyDescent="0.3">
      <c r="C3522" s="3" t="s">
        <v>92303</v>
      </c>
      <c r="D3522" s="6">
        <v>44204</v>
      </c>
      <c r="E3522" t="str">
        <f t="shared" si="54"/>
        <v>January</v>
      </c>
    </row>
    <row r="3523" spans="3:5" x14ac:dyDescent="0.3">
      <c r="C3523" s="3" t="s">
        <v>92825</v>
      </c>
      <c r="D3523" s="6">
        <v>44204</v>
      </c>
      <c r="E3523" t="str">
        <f t="shared" ref="E3523:E3586" si="55">TEXT(D3523,"MMMM")</f>
        <v>January</v>
      </c>
    </row>
    <row r="3524" spans="3:5" x14ac:dyDescent="0.3">
      <c r="C3524" s="3" t="s">
        <v>92977</v>
      </c>
      <c r="D3524" s="6">
        <v>44204</v>
      </c>
      <c r="E3524" t="str">
        <f t="shared" si="55"/>
        <v>January</v>
      </c>
    </row>
    <row r="3525" spans="3:5" x14ac:dyDescent="0.3">
      <c r="C3525" s="3" t="s">
        <v>92982</v>
      </c>
      <c r="D3525" s="6">
        <v>44204</v>
      </c>
      <c r="E3525" t="str">
        <f t="shared" si="55"/>
        <v>January</v>
      </c>
    </row>
    <row r="3526" spans="3:5" x14ac:dyDescent="0.3">
      <c r="C3526" s="3" t="s">
        <v>93198</v>
      </c>
      <c r="D3526" s="6">
        <v>44204</v>
      </c>
      <c r="E3526" t="str">
        <f t="shared" si="55"/>
        <v>January</v>
      </c>
    </row>
    <row r="3527" spans="3:5" x14ac:dyDescent="0.3">
      <c r="C3527" s="3" t="s">
        <v>93248</v>
      </c>
      <c r="D3527" s="6">
        <v>44204</v>
      </c>
      <c r="E3527" t="str">
        <f t="shared" si="55"/>
        <v>January</v>
      </c>
    </row>
    <row r="3528" spans="3:5" x14ac:dyDescent="0.3">
      <c r="C3528" s="3" t="s">
        <v>93384</v>
      </c>
      <c r="D3528" s="6">
        <v>44204</v>
      </c>
      <c r="E3528" t="str">
        <f t="shared" si="55"/>
        <v>January</v>
      </c>
    </row>
    <row r="3529" spans="3:5" x14ac:dyDescent="0.3">
      <c r="C3529" s="3" t="s">
        <v>93399</v>
      </c>
      <c r="D3529" s="6">
        <v>44204</v>
      </c>
      <c r="E3529" t="str">
        <f t="shared" si="55"/>
        <v>January</v>
      </c>
    </row>
    <row r="3530" spans="3:5" x14ac:dyDescent="0.3">
      <c r="C3530" s="3" t="s">
        <v>93684</v>
      </c>
      <c r="D3530" s="6">
        <v>44204</v>
      </c>
      <c r="E3530" t="str">
        <f t="shared" si="55"/>
        <v>January</v>
      </c>
    </row>
    <row r="3531" spans="3:5" x14ac:dyDescent="0.3">
      <c r="C3531" s="3" t="s">
        <v>93689</v>
      </c>
      <c r="D3531" s="6">
        <v>44204</v>
      </c>
      <c r="E3531" t="str">
        <f t="shared" si="55"/>
        <v>January</v>
      </c>
    </row>
    <row r="3532" spans="3:5" x14ac:dyDescent="0.3">
      <c r="C3532" s="3" t="s">
        <v>93831</v>
      </c>
      <c r="D3532" s="6">
        <v>44204</v>
      </c>
      <c r="E3532" t="str">
        <f t="shared" si="55"/>
        <v>January</v>
      </c>
    </row>
    <row r="3533" spans="3:5" x14ac:dyDescent="0.3">
      <c r="C3533" s="3" t="s">
        <v>93882</v>
      </c>
      <c r="D3533" s="6">
        <v>44204</v>
      </c>
      <c r="E3533" t="str">
        <f t="shared" si="55"/>
        <v>January</v>
      </c>
    </row>
    <row r="3534" spans="3:5" x14ac:dyDescent="0.3">
      <c r="C3534" s="3" t="s">
        <v>93912</v>
      </c>
      <c r="D3534" s="6">
        <v>44204</v>
      </c>
      <c r="E3534" t="str">
        <f t="shared" si="55"/>
        <v>January</v>
      </c>
    </row>
    <row r="3535" spans="3:5" x14ac:dyDescent="0.3">
      <c r="C3535" s="3" t="s">
        <v>93963</v>
      </c>
      <c r="D3535" s="6">
        <v>44204</v>
      </c>
      <c r="E3535" t="str">
        <f t="shared" si="55"/>
        <v>January</v>
      </c>
    </row>
    <row r="3536" spans="3:5" x14ac:dyDescent="0.3">
      <c r="C3536" s="3" t="s">
        <v>94039</v>
      </c>
      <c r="D3536" s="6">
        <v>44204</v>
      </c>
      <c r="E3536" t="str">
        <f t="shared" si="55"/>
        <v>January</v>
      </c>
    </row>
    <row r="3537" spans="3:5" x14ac:dyDescent="0.3">
      <c r="C3537" s="3" t="s">
        <v>94148</v>
      </c>
      <c r="D3537" s="6">
        <v>44204</v>
      </c>
      <c r="E3537" t="str">
        <f t="shared" si="55"/>
        <v>January</v>
      </c>
    </row>
    <row r="3538" spans="3:5" x14ac:dyDescent="0.3">
      <c r="C3538" s="3" t="s">
        <v>94154</v>
      </c>
      <c r="D3538" s="6">
        <v>44204</v>
      </c>
      <c r="E3538" t="str">
        <f t="shared" si="55"/>
        <v>January</v>
      </c>
    </row>
    <row r="3539" spans="3:5" x14ac:dyDescent="0.3">
      <c r="C3539" s="3" t="s">
        <v>94275</v>
      </c>
      <c r="D3539" s="6">
        <v>44204</v>
      </c>
      <c r="E3539" t="str">
        <f t="shared" si="55"/>
        <v>January</v>
      </c>
    </row>
    <row r="3540" spans="3:5" x14ac:dyDescent="0.3">
      <c r="C3540" s="3" t="s">
        <v>94454</v>
      </c>
      <c r="D3540" s="6">
        <v>44204</v>
      </c>
      <c r="E3540" t="str">
        <f t="shared" si="55"/>
        <v>January</v>
      </c>
    </row>
    <row r="3541" spans="3:5" x14ac:dyDescent="0.3">
      <c r="C3541" s="3" t="s">
        <v>94459</v>
      </c>
      <c r="D3541" s="6">
        <v>44204</v>
      </c>
      <c r="E3541" t="str">
        <f t="shared" si="55"/>
        <v>January</v>
      </c>
    </row>
    <row r="3542" spans="3:5" x14ac:dyDescent="0.3">
      <c r="C3542" s="3" t="s">
        <v>94520</v>
      </c>
      <c r="D3542" s="6">
        <v>44204</v>
      </c>
      <c r="E3542" t="str">
        <f t="shared" si="55"/>
        <v>January</v>
      </c>
    </row>
    <row r="3543" spans="3:5" x14ac:dyDescent="0.3">
      <c r="C3543" s="3" t="s">
        <v>94678</v>
      </c>
      <c r="D3543" s="6">
        <v>44204</v>
      </c>
      <c r="E3543" t="str">
        <f t="shared" si="55"/>
        <v>January</v>
      </c>
    </row>
    <row r="3544" spans="3:5" x14ac:dyDescent="0.3">
      <c r="C3544" s="3" t="s">
        <v>94683</v>
      </c>
      <c r="D3544" s="6">
        <v>44203</v>
      </c>
      <c r="E3544" t="str">
        <f t="shared" si="55"/>
        <v>January</v>
      </c>
    </row>
    <row r="3545" spans="3:5" x14ac:dyDescent="0.3">
      <c r="C3545" s="3" t="s">
        <v>94701</v>
      </c>
      <c r="D3545" s="6">
        <v>44203</v>
      </c>
      <c r="E3545" t="str">
        <f t="shared" si="55"/>
        <v>January</v>
      </c>
    </row>
    <row r="3546" spans="3:5" x14ac:dyDescent="0.3">
      <c r="C3546" s="3" t="s">
        <v>94706</v>
      </c>
      <c r="D3546" s="6">
        <v>44203</v>
      </c>
      <c r="E3546" t="str">
        <f t="shared" si="55"/>
        <v>January</v>
      </c>
    </row>
    <row r="3547" spans="3:5" x14ac:dyDescent="0.3">
      <c r="C3547" s="3" t="s">
        <v>95088</v>
      </c>
      <c r="D3547" s="6">
        <v>44203</v>
      </c>
      <c r="E3547" t="str">
        <f t="shared" si="55"/>
        <v>January</v>
      </c>
    </row>
    <row r="3548" spans="3:5" x14ac:dyDescent="0.3">
      <c r="C3548" s="3" t="s">
        <v>95134</v>
      </c>
      <c r="D3548" s="6">
        <v>44203</v>
      </c>
      <c r="E3548" t="str">
        <f t="shared" si="55"/>
        <v>January</v>
      </c>
    </row>
    <row r="3549" spans="3:5" x14ac:dyDescent="0.3">
      <c r="C3549" s="3" t="s">
        <v>95145</v>
      </c>
      <c r="D3549" s="6">
        <v>44203</v>
      </c>
      <c r="E3549" t="str">
        <f t="shared" si="55"/>
        <v>January</v>
      </c>
    </row>
    <row r="3550" spans="3:5" x14ac:dyDescent="0.3">
      <c r="C3550" s="3" t="s">
        <v>95151</v>
      </c>
      <c r="D3550" s="6">
        <v>44203</v>
      </c>
      <c r="E3550" t="str">
        <f t="shared" si="55"/>
        <v>January</v>
      </c>
    </row>
    <row r="3551" spans="3:5" x14ac:dyDescent="0.3">
      <c r="C3551" s="3" t="s">
        <v>95181</v>
      </c>
      <c r="D3551" s="6">
        <v>44203</v>
      </c>
      <c r="E3551" t="str">
        <f t="shared" si="55"/>
        <v>January</v>
      </c>
    </row>
    <row r="3552" spans="3:5" x14ac:dyDescent="0.3">
      <c r="C3552" s="3" t="s">
        <v>95216</v>
      </c>
      <c r="D3552" s="6">
        <v>44203</v>
      </c>
      <c r="E3552" t="str">
        <f t="shared" si="55"/>
        <v>January</v>
      </c>
    </row>
    <row r="3553" spans="3:5" x14ac:dyDescent="0.3">
      <c r="C3553" s="3" t="s">
        <v>95221</v>
      </c>
      <c r="D3553" s="6">
        <v>44203</v>
      </c>
      <c r="E3553" t="str">
        <f t="shared" si="55"/>
        <v>January</v>
      </c>
    </row>
    <row r="3554" spans="3:5" x14ac:dyDescent="0.3">
      <c r="C3554" s="3" t="s">
        <v>95360</v>
      </c>
      <c r="D3554" s="6">
        <v>44203</v>
      </c>
      <c r="E3554" t="str">
        <f t="shared" si="55"/>
        <v>January</v>
      </c>
    </row>
    <row r="3555" spans="3:5" x14ac:dyDescent="0.3">
      <c r="C3555" s="3" t="s">
        <v>95376</v>
      </c>
      <c r="D3555" s="6">
        <v>44203</v>
      </c>
      <c r="E3555" t="str">
        <f t="shared" si="55"/>
        <v>January</v>
      </c>
    </row>
    <row r="3556" spans="3:5" x14ac:dyDescent="0.3">
      <c r="C3556" s="3" t="s">
        <v>95427</v>
      </c>
      <c r="D3556" s="6">
        <v>44203</v>
      </c>
      <c r="E3556" t="str">
        <f t="shared" si="55"/>
        <v>January</v>
      </c>
    </row>
    <row r="3557" spans="3:5" x14ac:dyDescent="0.3">
      <c r="C3557" s="3" t="s">
        <v>95616</v>
      </c>
      <c r="D3557" s="6">
        <v>44203</v>
      </c>
      <c r="E3557" t="str">
        <f t="shared" si="55"/>
        <v>January</v>
      </c>
    </row>
    <row r="3558" spans="3:5" x14ac:dyDescent="0.3">
      <c r="C3558" s="3" t="s">
        <v>95622</v>
      </c>
      <c r="D3558" s="6">
        <v>44203</v>
      </c>
      <c r="E3558" t="str">
        <f t="shared" si="55"/>
        <v>January</v>
      </c>
    </row>
    <row r="3559" spans="3:5" x14ac:dyDescent="0.3">
      <c r="C3559" s="3" t="s">
        <v>95628</v>
      </c>
      <c r="D3559" s="6">
        <v>44203</v>
      </c>
      <c r="E3559" t="str">
        <f t="shared" si="55"/>
        <v>January</v>
      </c>
    </row>
    <row r="3560" spans="3:5" x14ac:dyDescent="0.3">
      <c r="C3560" s="3" t="s">
        <v>95820</v>
      </c>
      <c r="D3560" s="6">
        <v>44203</v>
      </c>
      <c r="E3560" t="str">
        <f t="shared" si="55"/>
        <v>January</v>
      </c>
    </row>
    <row r="3561" spans="3:5" x14ac:dyDescent="0.3">
      <c r="C3561" s="3" t="s">
        <v>95825</v>
      </c>
      <c r="D3561" s="6">
        <v>44203</v>
      </c>
      <c r="E3561" t="str">
        <f t="shared" si="55"/>
        <v>January</v>
      </c>
    </row>
    <row r="3562" spans="3:5" x14ac:dyDescent="0.3">
      <c r="C3562" s="3" t="s">
        <v>95842</v>
      </c>
      <c r="D3562" s="6">
        <v>44203</v>
      </c>
      <c r="E3562" t="str">
        <f t="shared" si="55"/>
        <v>January</v>
      </c>
    </row>
    <row r="3563" spans="3:5" x14ac:dyDescent="0.3">
      <c r="C3563" s="3" t="s">
        <v>95980</v>
      </c>
      <c r="D3563" s="6">
        <v>44203</v>
      </c>
      <c r="E3563" t="str">
        <f t="shared" si="55"/>
        <v>January</v>
      </c>
    </row>
    <row r="3564" spans="3:5" x14ac:dyDescent="0.3">
      <c r="C3564" s="3" t="s">
        <v>96081</v>
      </c>
      <c r="D3564" s="6">
        <v>44203</v>
      </c>
      <c r="E3564" t="str">
        <f t="shared" si="55"/>
        <v>January</v>
      </c>
    </row>
    <row r="3565" spans="3:5" x14ac:dyDescent="0.3">
      <c r="C3565" s="3" t="s">
        <v>96091</v>
      </c>
      <c r="D3565" s="6">
        <v>44203</v>
      </c>
      <c r="E3565" t="str">
        <f t="shared" si="55"/>
        <v>January</v>
      </c>
    </row>
    <row r="3566" spans="3:5" x14ac:dyDescent="0.3">
      <c r="C3566" s="3" t="s">
        <v>96569</v>
      </c>
      <c r="D3566" s="6">
        <v>44203</v>
      </c>
      <c r="E3566" t="str">
        <f t="shared" si="55"/>
        <v>January</v>
      </c>
    </row>
    <row r="3567" spans="3:5" x14ac:dyDescent="0.3">
      <c r="C3567" s="3" t="s">
        <v>96667</v>
      </c>
      <c r="D3567" s="6">
        <v>44203</v>
      </c>
      <c r="E3567" t="str">
        <f t="shared" si="55"/>
        <v>January</v>
      </c>
    </row>
    <row r="3568" spans="3:5" x14ac:dyDescent="0.3">
      <c r="C3568" s="3" t="s">
        <v>96750</v>
      </c>
      <c r="D3568" s="6">
        <v>44203</v>
      </c>
      <c r="E3568" t="str">
        <f t="shared" si="55"/>
        <v>January</v>
      </c>
    </row>
    <row r="3569" spans="3:5" x14ac:dyDescent="0.3">
      <c r="C3569" s="3" t="s">
        <v>96803</v>
      </c>
      <c r="D3569" s="6">
        <v>44203</v>
      </c>
      <c r="E3569" t="str">
        <f t="shared" si="55"/>
        <v>January</v>
      </c>
    </row>
    <row r="3570" spans="3:5" x14ac:dyDescent="0.3">
      <c r="C3570" s="3" t="s">
        <v>96813</v>
      </c>
      <c r="D3570" s="6">
        <v>44203</v>
      </c>
      <c r="E3570" t="str">
        <f t="shared" si="55"/>
        <v>January</v>
      </c>
    </row>
    <row r="3571" spans="3:5" x14ac:dyDescent="0.3">
      <c r="C3571" s="3" t="s">
        <v>96986</v>
      </c>
      <c r="D3571" s="6">
        <v>44202</v>
      </c>
      <c r="E3571" t="str">
        <f t="shared" si="55"/>
        <v>January</v>
      </c>
    </row>
    <row r="3572" spans="3:5" x14ac:dyDescent="0.3">
      <c r="C3572" s="3" t="s">
        <v>96992</v>
      </c>
      <c r="D3572" s="6">
        <v>44202</v>
      </c>
      <c r="E3572" t="str">
        <f t="shared" si="55"/>
        <v>January</v>
      </c>
    </row>
    <row r="3573" spans="3:5" x14ac:dyDescent="0.3">
      <c r="C3573" s="3" t="s">
        <v>97054</v>
      </c>
      <c r="D3573" s="6">
        <v>44202</v>
      </c>
      <c r="E3573" t="str">
        <f t="shared" si="55"/>
        <v>January</v>
      </c>
    </row>
    <row r="3574" spans="3:5" x14ac:dyDescent="0.3">
      <c r="C3574" s="3" t="s">
        <v>97161</v>
      </c>
      <c r="D3574" s="6">
        <v>44202</v>
      </c>
      <c r="E3574" t="str">
        <f t="shared" si="55"/>
        <v>January</v>
      </c>
    </row>
    <row r="3575" spans="3:5" x14ac:dyDescent="0.3">
      <c r="C3575" s="3" t="s">
        <v>97350</v>
      </c>
      <c r="D3575" s="6">
        <v>44202</v>
      </c>
      <c r="E3575" t="str">
        <f t="shared" si="55"/>
        <v>January</v>
      </c>
    </row>
    <row r="3576" spans="3:5" x14ac:dyDescent="0.3">
      <c r="C3576" s="3" t="s">
        <v>97425</v>
      </c>
      <c r="D3576" s="6">
        <v>44202</v>
      </c>
      <c r="E3576" t="str">
        <f t="shared" si="55"/>
        <v>January</v>
      </c>
    </row>
    <row r="3577" spans="3:5" x14ac:dyDescent="0.3">
      <c r="C3577" s="3" t="s">
        <v>97436</v>
      </c>
      <c r="D3577" s="6">
        <v>44202</v>
      </c>
      <c r="E3577" t="str">
        <f t="shared" si="55"/>
        <v>January</v>
      </c>
    </row>
    <row r="3578" spans="3:5" x14ac:dyDescent="0.3">
      <c r="C3578" s="3" t="s">
        <v>97452</v>
      </c>
      <c r="D3578" s="6">
        <v>44202</v>
      </c>
      <c r="E3578" t="str">
        <f t="shared" si="55"/>
        <v>January</v>
      </c>
    </row>
    <row r="3579" spans="3:5" x14ac:dyDescent="0.3">
      <c r="C3579" s="3" t="s">
        <v>97470</v>
      </c>
      <c r="D3579" s="6">
        <v>44202</v>
      </c>
      <c r="E3579" t="str">
        <f t="shared" si="55"/>
        <v>January</v>
      </c>
    </row>
    <row r="3580" spans="3:5" x14ac:dyDescent="0.3">
      <c r="C3580" s="3" t="s">
        <v>97481</v>
      </c>
      <c r="D3580" s="6">
        <v>44202</v>
      </c>
      <c r="E3580" t="str">
        <f t="shared" si="55"/>
        <v>January</v>
      </c>
    </row>
    <row r="3581" spans="3:5" x14ac:dyDescent="0.3">
      <c r="C3581" s="3" t="s">
        <v>97486</v>
      </c>
      <c r="D3581" s="6">
        <v>44202</v>
      </c>
      <c r="E3581" t="str">
        <f t="shared" si="55"/>
        <v>January</v>
      </c>
    </row>
    <row r="3582" spans="3:5" x14ac:dyDescent="0.3">
      <c r="C3582" s="3" t="s">
        <v>97738</v>
      </c>
      <c r="D3582" s="6">
        <v>44202</v>
      </c>
      <c r="E3582" t="str">
        <f t="shared" si="55"/>
        <v>January</v>
      </c>
    </row>
    <row r="3583" spans="3:5" x14ac:dyDescent="0.3">
      <c r="C3583" s="3" t="s">
        <v>97823</v>
      </c>
      <c r="D3583" s="6">
        <v>44202</v>
      </c>
      <c r="E3583" t="str">
        <f t="shared" si="55"/>
        <v>January</v>
      </c>
    </row>
    <row r="3584" spans="3:5" x14ac:dyDescent="0.3">
      <c r="C3584" s="3" t="s">
        <v>97914</v>
      </c>
      <c r="D3584" s="6">
        <v>44202</v>
      </c>
      <c r="E3584" t="str">
        <f t="shared" si="55"/>
        <v>January</v>
      </c>
    </row>
    <row r="3585" spans="3:5" x14ac:dyDescent="0.3">
      <c r="C3585" s="3" t="s">
        <v>98216</v>
      </c>
      <c r="D3585" s="6">
        <v>44202</v>
      </c>
      <c r="E3585" t="str">
        <f t="shared" si="55"/>
        <v>January</v>
      </c>
    </row>
    <row r="3586" spans="3:5" x14ac:dyDescent="0.3">
      <c r="C3586" s="3" t="s">
        <v>98342</v>
      </c>
      <c r="D3586" s="6">
        <v>44202</v>
      </c>
      <c r="E3586" t="str">
        <f t="shared" si="55"/>
        <v>January</v>
      </c>
    </row>
    <row r="3587" spans="3:5" x14ac:dyDescent="0.3">
      <c r="C3587" s="3" t="s">
        <v>98353</v>
      </c>
      <c r="D3587" s="6">
        <v>44202</v>
      </c>
      <c r="E3587" t="str">
        <f t="shared" ref="E3587:E3650" si="56">TEXT(D3587,"MMMM")</f>
        <v>January</v>
      </c>
    </row>
    <row r="3588" spans="3:5" x14ac:dyDescent="0.3">
      <c r="C3588" s="3" t="s">
        <v>98364</v>
      </c>
      <c r="D3588" s="6">
        <v>44202</v>
      </c>
      <c r="E3588" t="str">
        <f t="shared" si="56"/>
        <v>January</v>
      </c>
    </row>
    <row r="3589" spans="3:5" x14ac:dyDescent="0.3">
      <c r="C3589" s="3" t="s">
        <v>98420</v>
      </c>
      <c r="D3589" s="6">
        <v>44202</v>
      </c>
      <c r="E3589" t="str">
        <f t="shared" si="56"/>
        <v>January</v>
      </c>
    </row>
    <row r="3590" spans="3:5" x14ac:dyDescent="0.3">
      <c r="C3590" s="3" t="s">
        <v>98425</v>
      </c>
      <c r="D3590" s="6">
        <v>44201</v>
      </c>
      <c r="E3590" t="str">
        <f t="shared" si="56"/>
        <v>January</v>
      </c>
    </row>
    <row r="3591" spans="3:5" x14ac:dyDescent="0.3">
      <c r="C3591" s="3" t="s">
        <v>98451</v>
      </c>
      <c r="D3591" s="6">
        <v>44201</v>
      </c>
      <c r="E3591" t="str">
        <f t="shared" si="56"/>
        <v>January</v>
      </c>
    </row>
    <row r="3592" spans="3:5" x14ac:dyDescent="0.3">
      <c r="C3592" s="3" t="s">
        <v>98509</v>
      </c>
      <c r="D3592" s="6">
        <v>44201</v>
      </c>
      <c r="E3592" t="str">
        <f t="shared" si="56"/>
        <v>January</v>
      </c>
    </row>
    <row r="3593" spans="3:5" x14ac:dyDescent="0.3">
      <c r="C3593" s="3" t="s">
        <v>98634</v>
      </c>
      <c r="D3593" s="6">
        <v>44201</v>
      </c>
      <c r="E3593" t="str">
        <f t="shared" si="56"/>
        <v>January</v>
      </c>
    </row>
    <row r="3594" spans="3:5" x14ac:dyDescent="0.3">
      <c r="C3594" s="3" t="s">
        <v>98734</v>
      </c>
      <c r="D3594" s="6">
        <v>44201</v>
      </c>
      <c r="E3594" t="str">
        <f t="shared" si="56"/>
        <v>January</v>
      </c>
    </row>
    <row r="3595" spans="3:5" x14ac:dyDescent="0.3">
      <c r="C3595" s="3" t="s">
        <v>98745</v>
      </c>
      <c r="D3595" s="6">
        <v>44201</v>
      </c>
      <c r="E3595" t="str">
        <f t="shared" si="56"/>
        <v>January</v>
      </c>
    </row>
    <row r="3596" spans="3:5" x14ac:dyDescent="0.3">
      <c r="C3596" s="3" t="s">
        <v>98898</v>
      </c>
      <c r="D3596" s="6">
        <v>44201</v>
      </c>
      <c r="E3596" t="str">
        <f t="shared" si="56"/>
        <v>January</v>
      </c>
    </row>
    <row r="3597" spans="3:5" x14ac:dyDescent="0.3">
      <c r="C3597" s="3" t="s">
        <v>98959</v>
      </c>
      <c r="D3597" s="6">
        <v>44201</v>
      </c>
      <c r="E3597" t="str">
        <f t="shared" si="56"/>
        <v>January</v>
      </c>
    </row>
    <row r="3598" spans="3:5" x14ac:dyDescent="0.3">
      <c r="C3598" s="3" t="s">
        <v>98965</v>
      </c>
      <c r="D3598" s="6">
        <v>44201</v>
      </c>
      <c r="E3598" t="str">
        <f t="shared" si="56"/>
        <v>January</v>
      </c>
    </row>
    <row r="3599" spans="3:5" x14ac:dyDescent="0.3">
      <c r="C3599" s="3" t="s">
        <v>98981</v>
      </c>
      <c r="D3599" s="6">
        <v>44201</v>
      </c>
      <c r="E3599" t="str">
        <f t="shared" si="56"/>
        <v>January</v>
      </c>
    </row>
    <row r="3600" spans="3:5" x14ac:dyDescent="0.3">
      <c r="C3600" s="3" t="s">
        <v>99035</v>
      </c>
      <c r="D3600" s="6">
        <v>44201</v>
      </c>
      <c r="E3600" t="str">
        <f t="shared" si="56"/>
        <v>January</v>
      </c>
    </row>
    <row r="3601" spans="3:5" x14ac:dyDescent="0.3">
      <c r="C3601" s="3" t="s">
        <v>99212</v>
      </c>
      <c r="D3601" s="6">
        <v>44201</v>
      </c>
      <c r="E3601" t="str">
        <f t="shared" si="56"/>
        <v>January</v>
      </c>
    </row>
    <row r="3602" spans="3:5" x14ac:dyDescent="0.3">
      <c r="C3602" s="3" t="s">
        <v>99237</v>
      </c>
      <c r="D3602" s="6">
        <v>44201</v>
      </c>
      <c r="E3602" t="str">
        <f t="shared" si="56"/>
        <v>January</v>
      </c>
    </row>
    <row r="3603" spans="3:5" x14ac:dyDescent="0.3">
      <c r="C3603" s="3" t="s">
        <v>99243</v>
      </c>
      <c r="D3603" s="6">
        <v>44201</v>
      </c>
      <c r="E3603" t="str">
        <f t="shared" si="56"/>
        <v>January</v>
      </c>
    </row>
    <row r="3604" spans="3:5" x14ac:dyDescent="0.3">
      <c r="C3604" s="3" t="s">
        <v>99254</v>
      </c>
      <c r="D3604" s="6">
        <v>44201</v>
      </c>
      <c r="E3604" t="str">
        <f t="shared" si="56"/>
        <v>January</v>
      </c>
    </row>
    <row r="3605" spans="3:5" x14ac:dyDescent="0.3">
      <c r="C3605" s="3" t="s">
        <v>99319</v>
      </c>
      <c r="D3605" s="6">
        <v>44201</v>
      </c>
      <c r="E3605" t="str">
        <f t="shared" si="56"/>
        <v>January</v>
      </c>
    </row>
    <row r="3606" spans="3:5" x14ac:dyDescent="0.3">
      <c r="C3606" s="3" t="s">
        <v>99335</v>
      </c>
      <c r="D3606" s="6">
        <v>44201</v>
      </c>
      <c r="E3606" t="str">
        <f t="shared" si="56"/>
        <v>January</v>
      </c>
    </row>
    <row r="3607" spans="3:5" x14ac:dyDescent="0.3">
      <c r="C3607" s="3" t="s">
        <v>99421</v>
      </c>
      <c r="D3607" s="6">
        <v>44201</v>
      </c>
      <c r="E3607" t="str">
        <f t="shared" si="56"/>
        <v>January</v>
      </c>
    </row>
    <row r="3608" spans="3:5" x14ac:dyDescent="0.3">
      <c r="C3608" s="3" t="s">
        <v>99615</v>
      </c>
      <c r="D3608" s="6">
        <v>44201</v>
      </c>
      <c r="E3608" t="str">
        <f t="shared" si="56"/>
        <v>January</v>
      </c>
    </row>
    <row r="3609" spans="3:5" x14ac:dyDescent="0.3">
      <c r="C3609" s="3" t="s">
        <v>99636</v>
      </c>
      <c r="D3609" s="6">
        <v>44201</v>
      </c>
      <c r="E3609" t="str">
        <f t="shared" si="56"/>
        <v>January</v>
      </c>
    </row>
    <row r="3610" spans="3:5" x14ac:dyDescent="0.3">
      <c r="C3610" s="3" t="s">
        <v>99642</v>
      </c>
      <c r="D3610" s="6">
        <v>44201</v>
      </c>
      <c r="E3610" t="str">
        <f t="shared" si="56"/>
        <v>January</v>
      </c>
    </row>
    <row r="3611" spans="3:5" x14ac:dyDescent="0.3">
      <c r="C3611" s="3" t="s">
        <v>99652</v>
      </c>
      <c r="D3611" s="6">
        <v>44200</v>
      </c>
      <c r="E3611" t="str">
        <f t="shared" si="56"/>
        <v>January</v>
      </c>
    </row>
    <row r="3612" spans="3:5" x14ac:dyDescent="0.3">
      <c r="C3612" s="3" t="s">
        <v>99714</v>
      </c>
      <c r="D3612" s="6">
        <v>44200</v>
      </c>
      <c r="E3612" t="str">
        <f t="shared" si="56"/>
        <v>January</v>
      </c>
    </row>
    <row r="3613" spans="3:5" x14ac:dyDescent="0.3">
      <c r="C3613" s="3" t="s">
        <v>99835</v>
      </c>
      <c r="D3613" s="6">
        <v>44200</v>
      </c>
      <c r="E3613" t="str">
        <f t="shared" si="56"/>
        <v>January</v>
      </c>
    </row>
    <row r="3614" spans="3:5" x14ac:dyDescent="0.3">
      <c r="C3614" s="3" t="s">
        <v>99860</v>
      </c>
      <c r="D3614" s="6">
        <v>44200</v>
      </c>
      <c r="E3614" t="str">
        <f t="shared" si="56"/>
        <v>January</v>
      </c>
    </row>
    <row r="3615" spans="3:5" x14ac:dyDescent="0.3">
      <c r="C3615" s="3" t="s">
        <v>99880</v>
      </c>
      <c r="D3615" s="6">
        <v>44200</v>
      </c>
      <c r="E3615" t="str">
        <f t="shared" si="56"/>
        <v>January</v>
      </c>
    </row>
    <row r="3616" spans="3:5" x14ac:dyDescent="0.3">
      <c r="C3616" s="3" t="s">
        <v>99999</v>
      </c>
      <c r="D3616" s="6">
        <v>44200</v>
      </c>
      <c r="E3616" t="str">
        <f t="shared" si="56"/>
        <v>January</v>
      </c>
    </row>
    <row r="3617" spans="3:5" x14ac:dyDescent="0.3">
      <c r="C3617" s="3" t="s">
        <v>100053</v>
      </c>
      <c r="D3617" s="6">
        <v>44200</v>
      </c>
      <c r="E3617" t="str">
        <f t="shared" si="56"/>
        <v>January</v>
      </c>
    </row>
    <row r="3618" spans="3:5" x14ac:dyDescent="0.3">
      <c r="C3618" s="3" t="s">
        <v>100097</v>
      </c>
      <c r="D3618" s="6">
        <v>44200</v>
      </c>
      <c r="E3618" t="str">
        <f t="shared" si="56"/>
        <v>January</v>
      </c>
    </row>
    <row r="3619" spans="3:5" x14ac:dyDescent="0.3">
      <c r="C3619" s="3" t="s">
        <v>100118</v>
      </c>
      <c r="D3619" s="6">
        <v>44200</v>
      </c>
      <c r="E3619" t="str">
        <f t="shared" si="56"/>
        <v>January</v>
      </c>
    </row>
    <row r="3620" spans="3:5" x14ac:dyDescent="0.3">
      <c r="C3620" s="3" t="s">
        <v>100329</v>
      </c>
      <c r="D3620" s="6">
        <v>44200</v>
      </c>
      <c r="E3620" t="str">
        <f t="shared" si="56"/>
        <v>January</v>
      </c>
    </row>
    <row r="3621" spans="3:5" x14ac:dyDescent="0.3">
      <c r="C3621" s="3" t="s">
        <v>100360</v>
      </c>
      <c r="D3621" s="6">
        <v>44200</v>
      </c>
      <c r="E3621" t="str">
        <f t="shared" si="56"/>
        <v>January</v>
      </c>
    </row>
    <row r="3622" spans="3:5" x14ac:dyDescent="0.3">
      <c r="C3622" s="3" t="s">
        <v>100376</v>
      </c>
      <c r="D3622" s="6">
        <v>44200</v>
      </c>
      <c r="E3622" t="str">
        <f t="shared" si="56"/>
        <v>January</v>
      </c>
    </row>
    <row r="3623" spans="3:5" x14ac:dyDescent="0.3">
      <c r="C3623" s="3" t="s">
        <v>100514</v>
      </c>
      <c r="D3623" s="6">
        <v>44200</v>
      </c>
      <c r="E3623" t="str">
        <f t="shared" si="56"/>
        <v>January</v>
      </c>
    </row>
    <row r="3624" spans="3:5" x14ac:dyDescent="0.3">
      <c r="C3624" s="3" t="s">
        <v>100564</v>
      </c>
      <c r="D3624" s="6">
        <v>44200</v>
      </c>
      <c r="E3624" t="str">
        <f t="shared" si="56"/>
        <v>January</v>
      </c>
    </row>
    <row r="3625" spans="3:5" x14ac:dyDescent="0.3">
      <c r="C3625" s="3" t="s">
        <v>100570</v>
      </c>
      <c r="D3625" s="6">
        <v>44200</v>
      </c>
      <c r="E3625" t="str">
        <f t="shared" si="56"/>
        <v>January</v>
      </c>
    </row>
    <row r="3626" spans="3:5" x14ac:dyDescent="0.3">
      <c r="C3626" s="3" t="s">
        <v>100674</v>
      </c>
      <c r="D3626" s="6">
        <v>44200</v>
      </c>
      <c r="E3626" t="str">
        <f t="shared" si="56"/>
        <v>January</v>
      </c>
    </row>
    <row r="3627" spans="3:5" x14ac:dyDescent="0.3">
      <c r="C3627" s="3" t="s">
        <v>100680</v>
      </c>
      <c r="D3627" s="6">
        <v>44200</v>
      </c>
      <c r="E3627" t="str">
        <f t="shared" si="56"/>
        <v>January</v>
      </c>
    </row>
    <row r="3628" spans="3:5" x14ac:dyDescent="0.3">
      <c r="C3628" s="3" t="s">
        <v>100755</v>
      </c>
      <c r="D3628" s="6">
        <v>44200</v>
      </c>
      <c r="E3628" t="str">
        <f t="shared" si="56"/>
        <v>January</v>
      </c>
    </row>
    <row r="3629" spans="3:5" x14ac:dyDescent="0.3">
      <c r="C3629" s="3" t="s">
        <v>100791</v>
      </c>
      <c r="D3629" s="6">
        <v>44200</v>
      </c>
      <c r="E3629" t="str">
        <f t="shared" si="56"/>
        <v>January</v>
      </c>
    </row>
    <row r="3630" spans="3:5" x14ac:dyDescent="0.3">
      <c r="C3630" s="3" t="s">
        <v>100811</v>
      </c>
      <c r="D3630" s="6">
        <v>44200</v>
      </c>
      <c r="E3630" t="str">
        <f t="shared" si="56"/>
        <v>January</v>
      </c>
    </row>
    <row r="3631" spans="3:5" x14ac:dyDescent="0.3">
      <c r="C3631" s="3" t="s">
        <v>100837</v>
      </c>
      <c r="D3631" s="6">
        <v>44200</v>
      </c>
      <c r="E3631" t="str">
        <f t="shared" si="56"/>
        <v>January</v>
      </c>
    </row>
    <row r="3632" spans="3:5" x14ac:dyDescent="0.3">
      <c r="C3632" s="3" t="s">
        <v>100843</v>
      </c>
      <c r="D3632" s="6">
        <v>44200</v>
      </c>
      <c r="E3632" t="str">
        <f t="shared" si="56"/>
        <v>January</v>
      </c>
    </row>
    <row r="3633" spans="3:5" x14ac:dyDescent="0.3">
      <c r="C3633" s="3" t="s">
        <v>101061</v>
      </c>
      <c r="D3633" s="6">
        <v>44200</v>
      </c>
      <c r="E3633" t="str">
        <f t="shared" si="56"/>
        <v>January</v>
      </c>
    </row>
    <row r="3634" spans="3:5" x14ac:dyDescent="0.3">
      <c r="C3634" s="3" t="s">
        <v>101150</v>
      </c>
      <c r="D3634" s="6">
        <v>44200</v>
      </c>
      <c r="E3634" t="str">
        <f t="shared" si="56"/>
        <v>January</v>
      </c>
    </row>
    <row r="3635" spans="3:5" x14ac:dyDescent="0.3">
      <c r="C3635" s="3" t="s">
        <v>101190</v>
      </c>
      <c r="D3635" s="6">
        <v>44200</v>
      </c>
      <c r="E3635" t="str">
        <f t="shared" si="56"/>
        <v>January</v>
      </c>
    </row>
    <row r="3636" spans="3:5" x14ac:dyDescent="0.3">
      <c r="C3636" s="3" t="s">
        <v>101296</v>
      </c>
      <c r="D3636" s="6">
        <v>44200</v>
      </c>
      <c r="E3636" t="str">
        <f t="shared" si="56"/>
        <v>January</v>
      </c>
    </row>
    <row r="3637" spans="3:5" x14ac:dyDescent="0.3">
      <c r="C3637" s="3" t="s">
        <v>101410</v>
      </c>
      <c r="D3637" s="6">
        <v>44200</v>
      </c>
      <c r="E3637" t="str">
        <f t="shared" si="56"/>
        <v>January</v>
      </c>
    </row>
    <row r="3638" spans="3:5" x14ac:dyDescent="0.3">
      <c r="C3638" s="3" t="s">
        <v>101503</v>
      </c>
      <c r="D3638" s="6">
        <v>44200</v>
      </c>
      <c r="E3638" t="str">
        <f t="shared" si="56"/>
        <v>January</v>
      </c>
    </row>
    <row r="3639" spans="3:5" x14ac:dyDescent="0.3">
      <c r="C3639" s="3" t="s">
        <v>101828</v>
      </c>
      <c r="D3639" s="6">
        <v>44200</v>
      </c>
      <c r="E3639" t="str">
        <f t="shared" si="56"/>
        <v>January</v>
      </c>
    </row>
    <row r="3640" spans="3:5" x14ac:dyDescent="0.3">
      <c r="C3640" s="3" t="s">
        <v>101839</v>
      </c>
      <c r="D3640" s="6">
        <v>44200</v>
      </c>
      <c r="E3640" t="str">
        <f t="shared" si="56"/>
        <v>January</v>
      </c>
    </row>
    <row r="3641" spans="3:5" x14ac:dyDescent="0.3">
      <c r="C3641" s="3" t="s">
        <v>101845</v>
      </c>
      <c r="D3641" s="6">
        <v>44200</v>
      </c>
      <c r="E3641" t="str">
        <f t="shared" si="56"/>
        <v>January</v>
      </c>
    </row>
    <row r="3642" spans="3:5" x14ac:dyDescent="0.3">
      <c r="C3642" s="3" t="s">
        <v>101863</v>
      </c>
      <c r="D3642" s="6">
        <v>44199</v>
      </c>
      <c r="E3642" t="str">
        <f t="shared" si="56"/>
        <v>January</v>
      </c>
    </row>
    <row r="3643" spans="3:5" x14ac:dyDescent="0.3">
      <c r="C3643" s="3" t="s">
        <v>101868</v>
      </c>
      <c r="D3643" s="6">
        <v>44199</v>
      </c>
      <c r="E3643" t="str">
        <f t="shared" si="56"/>
        <v>January</v>
      </c>
    </row>
    <row r="3644" spans="3:5" x14ac:dyDescent="0.3">
      <c r="C3644" s="3" t="s">
        <v>101873</v>
      </c>
      <c r="D3644" s="6">
        <v>44199</v>
      </c>
      <c r="E3644" t="str">
        <f t="shared" si="56"/>
        <v>January</v>
      </c>
    </row>
    <row r="3645" spans="3:5" x14ac:dyDescent="0.3">
      <c r="C3645" s="3" t="s">
        <v>101879</v>
      </c>
      <c r="D3645" s="6">
        <v>44199</v>
      </c>
      <c r="E3645" t="str">
        <f t="shared" si="56"/>
        <v>January</v>
      </c>
    </row>
    <row r="3646" spans="3:5" x14ac:dyDescent="0.3">
      <c r="C3646" s="3" t="s">
        <v>101897</v>
      </c>
      <c r="D3646" s="6">
        <v>44199</v>
      </c>
      <c r="E3646" t="str">
        <f t="shared" si="56"/>
        <v>January</v>
      </c>
    </row>
    <row r="3647" spans="3:5" x14ac:dyDescent="0.3">
      <c r="C3647" s="3" t="s">
        <v>101920</v>
      </c>
      <c r="D3647" s="6">
        <v>44199</v>
      </c>
      <c r="E3647" t="str">
        <f t="shared" si="56"/>
        <v>January</v>
      </c>
    </row>
    <row r="3648" spans="3:5" x14ac:dyDescent="0.3">
      <c r="C3648" s="3" t="s">
        <v>102095</v>
      </c>
      <c r="D3648" s="6">
        <v>44199</v>
      </c>
      <c r="E3648" t="str">
        <f t="shared" si="56"/>
        <v>January</v>
      </c>
    </row>
    <row r="3649" spans="3:5" x14ac:dyDescent="0.3">
      <c r="C3649" s="3" t="s">
        <v>102101</v>
      </c>
      <c r="D3649" s="6">
        <v>44199</v>
      </c>
      <c r="E3649" t="str">
        <f t="shared" si="56"/>
        <v>January</v>
      </c>
    </row>
    <row r="3650" spans="3:5" x14ac:dyDescent="0.3">
      <c r="C3650" s="3" t="s">
        <v>102265</v>
      </c>
      <c r="D3650" s="6">
        <v>44199</v>
      </c>
      <c r="E3650" t="str">
        <f t="shared" si="56"/>
        <v>January</v>
      </c>
    </row>
    <row r="3651" spans="3:5" x14ac:dyDescent="0.3">
      <c r="C3651" s="3" t="s">
        <v>102363</v>
      </c>
      <c r="D3651" s="6">
        <v>44199</v>
      </c>
      <c r="E3651" t="str">
        <f t="shared" ref="E3651:E3714" si="57">TEXT(D3651,"MMMM")</f>
        <v>January</v>
      </c>
    </row>
    <row r="3652" spans="3:5" x14ac:dyDescent="0.3">
      <c r="C3652" s="3" t="s">
        <v>102582</v>
      </c>
      <c r="D3652" s="6">
        <v>44199</v>
      </c>
      <c r="E3652" t="str">
        <f t="shared" si="57"/>
        <v>January</v>
      </c>
    </row>
    <row r="3653" spans="3:5" x14ac:dyDescent="0.3">
      <c r="C3653" s="3" t="s">
        <v>102656</v>
      </c>
      <c r="D3653" s="6">
        <v>44199</v>
      </c>
      <c r="E3653" t="str">
        <f t="shared" si="57"/>
        <v>January</v>
      </c>
    </row>
    <row r="3654" spans="3:5" x14ac:dyDescent="0.3">
      <c r="C3654" s="3" t="s">
        <v>102677</v>
      </c>
      <c r="D3654" s="6">
        <v>44199</v>
      </c>
      <c r="E3654" t="str">
        <f t="shared" si="57"/>
        <v>January</v>
      </c>
    </row>
    <row r="3655" spans="3:5" x14ac:dyDescent="0.3">
      <c r="C3655" s="3" t="s">
        <v>102688</v>
      </c>
      <c r="D3655" s="6">
        <v>44199</v>
      </c>
      <c r="E3655" t="str">
        <f t="shared" si="57"/>
        <v>January</v>
      </c>
    </row>
    <row r="3656" spans="3:5" x14ac:dyDescent="0.3">
      <c r="C3656" s="3" t="s">
        <v>102809</v>
      </c>
      <c r="D3656" s="6">
        <v>44199</v>
      </c>
      <c r="E3656" t="str">
        <f t="shared" si="57"/>
        <v>January</v>
      </c>
    </row>
    <row r="3657" spans="3:5" x14ac:dyDescent="0.3">
      <c r="C3657" s="3" t="s">
        <v>102824</v>
      </c>
      <c r="D3657" s="6">
        <v>44199</v>
      </c>
      <c r="E3657" t="str">
        <f t="shared" si="57"/>
        <v>January</v>
      </c>
    </row>
    <row r="3658" spans="3:5" x14ac:dyDescent="0.3">
      <c r="C3658" s="3" t="s">
        <v>102940</v>
      </c>
      <c r="D3658" s="6">
        <v>44199</v>
      </c>
      <c r="E3658" t="str">
        <f t="shared" si="57"/>
        <v>January</v>
      </c>
    </row>
    <row r="3659" spans="3:5" x14ac:dyDescent="0.3">
      <c r="C3659" s="3" t="s">
        <v>102946</v>
      </c>
      <c r="D3659" s="6">
        <v>44199</v>
      </c>
      <c r="E3659" t="str">
        <f t="shared" si="57"/>
        <v>January</v>
      </c>
    </row>
    <row r="3660" spans="3:5" x14ac:dyDescent="0.3">
      <c r="C3660" s="3" t="s">
        <v>103147</v>
      </c>
      <c r="D3660" s="6">
        <v>44199</v>
      </c>
      <c r="E3660" t="str">
        <f t="shared" si="57"/>
        <v>January</v>
      </c>
    </row>
    <row r="3661" spans="3:5" x14ac:dyDescent="0.3">
      <c r="C3661" s="3" t="s">
        <v>103434</v>
      </c>
      <c r="D3661" s="6">
        <v>44199</v>
      </c>
      <c r="E3661" t="str">
        <f t="shared" si="57"/>
        <v>January</v>
      </c>
    </row>
    <row r="3662" spans="3:5" x14ac:dyDescent="0.3">
      <c r="C3662" s="3" t="s">
        <v>103454</v>
      </c>
      <c r="D3662" s="6">
        <v>44199</v>
      </c>
      <c r="E3662" t="str">
        <f t="shared" si="57"/>
        <v>January</v>
      </c>
    </row>
    <row r="3663" spans="3:5" x14ac:dyDescent="0.3">
      <c r="C3663" s="3" t="s">
        <v>103479</v>
      </c>
      <c r="D3663" s="6">
        <v>44199</v>
      </c>
      <c r="E3663" t="str">
        <f t="shared" si="57"/>
        <v>January</v>
      </c>
    </row>
    <row r="3664" spans="3:5" x14ac:dyDescent="0.3">
      <c r="C3664" s="3" t="s">
        <v>103485</v>
      </c>
      <c r="D3664" s="6">
        <v>44199</v>
      </c>
      <c r="E3664" t="str">
        <f t="shared" si="57"/>
        <v>January</v>
      </c>
    </row>
    <row r="3665" spans="3:5" x14ac:dyDescent="0.3">
      <c r="C3665" s="3" t="s">
        <v>103590</v>
      </c>
      <c r="D3665" s="6">
        <v>44199</v>
      </c>
      <c r="E3665" t="str">
        <f t="shared" si="57"/>
        <v>January</v>
      </c>
    </row>
    <row r="3666" spans="3:5" x14ac:dyDescent="0.3">
      <c r="C3666" s="3" t="s">
        <v>103601</v>
      </c>
      <c r="D3666" s="6">
        <v>44199</v>
      </c>
      <c r="E3666" t="str">
        <f t="shared" si="57"/>
        <v>January</v>
      </c>
    </row>
    <row r="3667" spans="3:5" x14ac:dyDescent="0.3">
      <c r="C3667" s="3" t="s">
        <v>103752</v>
      </c>
      <c r="D3667" s="6">
        <v>44199</v>
      </c>
      <c r="E3667" t="str">
        <f t="shared" si="57"/>
        <v>January</v>
      </c>
    </row>
    <row r="3668" spans="3:5" x14ac:dyDescent="0.3">
      <c r="C3668" s="3" t="s">
        <v>103758</v>
      </c>
      <c r="D3668" s="6">
        <v>44199</v>
      </c>
      <c r="E3668" t="str">
        <f t="shared" si="57"/>
        <v>January</v>
      </c>
    </row>
    <row r="3669" spans="3:5" x14ac:dyDescent="0.3">
      <c r="C3669" s="3" t="s">
        <v>103769</v>
      </c>
      <c r="D3669" s="6">
        <v>44199</v>
      </c>
      <c r="E3669" t="str">
        <f t="shared" si="57"/>
        <v>January</v>
      </c>
    </row>
    <row r="3670" spans="3:5" x14ac:dyDescent="0.3">
      <c r="C3670" s="3" t="s">
        <v>103810</v>
      </c>
      <c r="D3670" s="6">
        <v>44199</v>
      </c>
      <c r="E3670" t="str">
        <f t="shared" si="57"/>
        <v>January</v>
      </c>
    </row>
    <row r="3671" spans="3:5" x14ac:dyDescent="0.3">
      <c r="C3671" s="3" t="s">
        <v>103974</v>
      </c>
      <c r="D3671" s="6">
        <v>44199</v>
      </c>
      <c r="E3671" t="str">
        <f t="shared" si="57"/>
        <v>January</v>
      </c>
    </row>
    <row r="3672" spans="3:5" x14ac:dyDescent="0.3">
      <c r="C3672" s="3" t="s">
        <v>103995</v>
      </c>
      <c r="D3672" s="6">
        <v>44199</v>
      </c>
      <c r="E3672" t="str">
        <f t="shared" si="57"/>
        <v>January</v>
      </c>
    </row>
    <row r="3673" spans="3:5" x14ac:dyDescent="0.3">
      <c r="C3673" s="3" t="s">
        <v>104029</v>
      </c>
      <c r="D3673" s="6">
        <v>44199</v>
      </c>
      <c r="E3673" t="str">
        <f t="shared" si="57"/>
        <v>January</v>
      </c>
    </row>
    <row r="3674" spans="3:5" x14ac:dyDescent="0.3">
      <c r="C3674" s="3" t="s">
        <v>104034</v>
      </c>
      <c r="D3674" s="6">
        <v>44199</v>
      </c>
      <c r="E3674" t="str">
        <f t="shared" si="57"/>
        <v>January</v>
      </c>
    </row>
    <row r="3675" spans="3:5" x14ac:dyDescent="0.3">
      <c r="C3675" s="3" t="s">
        <v>104045</v>
      </c>
      <c r="D3675" s="6">
        <v>44198</v>
      </c>
      <c r="E3675" t="str">
        <f t="shared" si="57"/>
        <v>January</v>
      </c>
    </row>
    <row r="3676" spans="3:5" x14ac:dyDescent="0.3">
      <c r="C3676" s="3" t="s">
        <v>104208</v>
      </c>
      <c r="D3676" s="6">
        <v>44198</v>
      </c>
      <c r="E3676" t="str">
        <f t="shared" si="57"/>
        <v>January</v>
      </c>
    </row>
    <row r="3677" spans="3:5" x14ac:dyDescent="0.3">
      <c r="C3677" s="3" t="s">
        <v>104214</v>
      </c>
      <c r="D3677" s="6">
        <v>44198</v>
      </c>
      <c r="E3677" t="str">
        <f t="shared" si="57"/>
        <v>January</v>
      </c>
    </row>
    <row r="3678" spans="3:5" x14ac:dyDescent="0.3">
      <c r="C3678" s="3" t="s">
        <v>104326</v>
      </c>
      <c r="D3678" s="6">
        <v>44198</v>
      </c>
      <c r="E3678" t="str">
        <f t="shared" si="57"/>
        <v>January</v>
      </c>
    </row>
    <row r="3679" spans="3:5" x14ac:dyDescent="0.3">
      <c r="C3679" s="3" t="s">
        <v>104341</v>
      </c>
      <c r="D3679" s="6">
        <v>44198</v>
      </c>
      <c r="E3679" t="str">
        <f t="shared" si="57"/>
        <v>January</v>
      </c>
    </row>
    <row r="3680" spans="3:5" x14ac:dyDescent="0.3">
      <c r="C3680" s="3" t="s">
        <v>104721</v>
      </c>
      <c r="D3680" s="6">
        <v>44198</v>
      </c>
      <c r="E3680" t="str">
        <f t="shared" si="57"/>
        <v>January</v>
      </c>
    </row>
    <row r="3681" spans="3:5" x14ac:dyDescent="0.3">
      <c r="C3681" s="3" t="s">
        <v>104725</v>
      </c>
      <c r="D3681" s="6">
        <v>44198</v>
      </c>
      <c r="E3681" t="str">
        <f t="shared" si="57"/>
        <v>January</v>
      </c>
    </row>
    <row r="3682" spans="3:5" x14ac:dyDescent="0.3">
      <c r="C3682" s="3" t="s">
        <v>105026</v>
      </c>
      <c r="D3682" s="6">
        <v>44198</v>
      </c>
      <c r="E3682" t="str">
        <f t="shared" si="57"/>
        <v>January</v>
      </c>
    </row>
    <row r="3683" spans="3:5" x14ac:dyDescent="0.3">
      <c r="C3683" s="3" t="s">
        <v>105046</v>
      </c>
      <c r="D3683" s="6">
        <v>44198</v>
      </c>
      <c r="E3683" t="str">
        <f t="shared" si="57"/>
        <v>January</v>
      </c>
    </row>
    <row r="3684" spans="3:5" x14ac:dyDescent="0.3">
      <c r="C3684" s="3" t="s">
        <v>105174</v>
      </c>
      <c r="D3684" s="6">
        <v>44198</v>
      </c>
      <c r="E3684" t="str">
        <f t="shared" si="57"/>
        <v>January</v>
      </c>
    </row>
    <row r="3685" spans="3:5" x14ac:dyDescent="0.3">
      <c r="C3685" s="3" t="s">
        <v>105272</v>
      </c>
      <c r="D3685" s="6">
        <v>44198</v>
      </c>
      <c r="E3685" t="str">
        <f t="shared" si="57"/>
        <v>January</v>
      </c>
    </row>
    <row r="3686" spans="3:5" x14ac:dyDescent="0.3">
      <c r="C3686" s="3" t="s">
        <v>105288</v>
      </c>
      <c r="D3686" s="6">
        <v>44198</v>
      </c>
      <c r="E3686" t="str">
        <f t="shared" si="57"/>
        <v>January</v>
      </c>
    </row>
    <row r="3687" spans="3:5" x14ac:dyDescent="0.3">
      <c r="C3687" s="3" t="s">
        <v>105306</v>
      </c>
      <c r="D3687" s="6">
        <v>44198</v>
      </c>
      <c r="E3687" t="str">
        <f t="shared" si="57"/>
        <v>January</v>
      </c>
    </row>
    <row r="3688" spans="3:5" x14ac:dyDescent="0.3">
      <c r="C3688" s="3" t="s">
        <v>105651</v>
      </c>
      <c r="D3688" s="6">
        <v>44198</v>
      </c>
      <c r="E3688" t="str">
        <f t="shared" si="57"/>
        <v>January</v>
      </c>
    </row>
    <row r="3689" spans="3:5" x14ac:dyDescent="0.3">
      <c r="C3689" s="3" t="s">
        <v>105750</v>
      </c>
      <c r="D3689" s="6">
        <v>44198</v>
      </c>
      <c r="E3689" t="str">
        <f t="shared" si="57"/>
        <v>January</v>
      </c>
    </row>
    <row r="3690" spans="3:5" x14ac:dyDescent="0.3">
      <c r="C3690" s="3" t="s">
        <v>105854</v>
      </c>
      <c r="D3690" s="6">
        <v>44198</v>
      </c>
      <c r="E3690" t="str">
        <f t="shared" si="57"/>
        <v>January</v>
      </c>
    </row>
    <row r="3691" spans="3:5" x14ac:dyDescent="0.3">
      <c r="C3691" s="3" t="s">
        <v>105990</v>
      </c>
      <c r="D3691" s="6">
        <v>44198</v>
      </c>
      <c r="E3691" t="str">
        <f t="shared" si="57"/>
        <v>January</v>
      </c>
    </row>
    <row r="3692" spans="3:5" x14ac:dyDescent="0.3">
      <c r="C3692" s="3" t="s">
        <v>106081</v>
      </c>
      <c r="D3692" s="6">
        <v>44198</v>
      </c>
      <c r="E3692" t="str">
        <f t="shared" si="57"/>
        <v>January</v>
      </c>
    </row>
    <row r="3693" spans="3:5" x14ac:dyDescent="0.3">
      <c r="C3693" s="3" t="s">
        <v>106397</v>
      </c>
      <c r="D3693" s="6">
        <v>44198</v>
      </c>
      <c r="E3693" t="str">
        <f t="shared" si="57"/>
        <v>January</v>
      </c>
    </row>
    <row r="3694" spans="3:5" x14ac:dyDescent="0.3">
      <c r="C3694" s="3" t="s">
        <v>106442</v>
      </c>
      <c r="D3694" s="6">
        <v>44198</v>
      </c>
      <c r="E3694" t="str">
        <f t="shared" si="57"/>
        <v>January</v>
      </c>
    </row>
    <row r="3695" spans="3:5" x14ac:dyDescent="0.3">
      <c r="C3695" s="3" t="s">
        <v>106462</v>
      </c>
      <c r="D3695" s="6">
        <v>44198</v>
      </c>
      <c r="E3695" t="str">
        <f t="shared" si="57"/>
        <v>January</v>
      </c>
    </row>
    <row r="3696" spans="3:5" x14ac:dyDescent="0.3">
      <c r="C3696" s="3" t="s">
        <v>106578</v>
      </c>
      <c r="D3696" s="6">
        <v>44198</v>
      </c>
      <c r="E3696" t="str">
        <f t="shared" si="57"/>
        <v>January</v>
      </c>
    </row>
    <row r="3697" spans="3:5" x14ac:dyDescent="0.3">
      <c r="C3697" s="3" t="s">
        <v>106623</v>
      </c>
      <c r="D3697" s="6">
        <v>44198</v>
      </c>
      <c r="E3697" t="str">
        <f t="shared" si="57"/>
        <v>January</v>
      </c>
    </row>
    <row r="3698" spans="3:5" x14ac:dyDescent="0.3">
      <c r="C3698" s="3" t="s">
        <v>106726</v>
      </c>
      <c r="D3698" s="6">
        <v>44198</v>
      </c>
      <c r="E3698" t="str">
        <f t="shared" si="57"/>
        <v>January</v>
      </c>
    </row>
    <row r="3699" spans="3:5" x14ac:dyDescent="0.3">
      <c r="C3699" s="3" t="s">
        <v>106808</v>
      </c>
      <c r="D3699" s="6">
        <v>44198</v>
      </c>
      <c r="E3699" t="str">
        <f t="shared" si="57"/>
        <v>January</v>
      </c>
    </row>
    <row r="3700" spans="3:5" x14ac:dyDescent="0.3">
      <c r="C3700" s="3" t="s">
        <v>106813</v>
      </c>
      <c r="D3700" s="6">
        <v>44198</v>
      </c>
      <c r="E3700" t="str">
        <f t="shared" si="57"/>
        <v>January</v>
      </c>
    </row>
    <row r="3701" spans="3:5" x14ac:dyDescent="0.3">
      <c r="C3701" s="3" t="s">
        <v>106865</v>
      </c>
      <c r="D3701" s="6">
        <v>44198</v>
      </c>
      <c r="E3701" t="str">
        <f t="shared" si="57"/>
        <v>January</v>
      </c>
    </row>
    <row r="3702" spans="3:5" x14ac:dyDescent="0.3">
      <c r="C3702" s="3" t="s">
        <v>106870</v>
      </c>
      <c r="D3702" s="6">
        <v>44198</v>
      </c>
      <c r="E3702" t="str">
        <f t="shared" si="57"/>
        <v>January</v>
      </c>
    </row>
    <row r="3703" spans="3:5" x14ac:dyDescent="0.3">
      <c r="C3703" s="3" t="s">
        <v>106905</v>
      </c>
      <c r="D3703" s="6">
        <v>44198</v>
      </c>
      <c r="E3703" t="str">
        <f t="shared" si="57"/>
        <v>January</v>
      </c>
    </row>
    <row r="3704" spans="3:5" x14ac:dyDescent="0.3">
      <c r="C3704" s="3" t="s">
        <v>107011</v>
      </c>
      <c r="D3704" s="6">
        <v>44198</v>
      </c>
      <c r="E3704" t="str">
        <f t="shared" si="57"/>
        <v>January</v>
      </c>
    </row>
    <row r="3705" spans="3:5" x14ac:dyDescent="0.3">
      <c r="C3705" s="3" t="s">
        <v>107072</v>
      </c>
      <c r="D3705" s="6">
        <v>44198</v>
      </c>
      <c r="E3705" t="str">
        <f t="shared" si="57"/>
        <v>January</v>
      </c>
    </row>
    <row r="3706" spans="3:5" x14ac:dyDescent="0.3">
      <c r="C3706" s="3" t="s">
        <v>107218</v>
      </c>
      <c r="D3706" s="6">
        <v>44198</v>
      </c>
      <c r="E3706" t="str">
        <f t="shared" si="57"/>
        <v>January</v>
      </c>
    </row>
    <row r="3707" spans="3:5" x14ac:dyDescent="0.3">
      <c r="C3707" s="3" t="s">
        <v>107540</v>
      </c>
      <c r="D3707" s="6">
        <v>44198</v>
      </c>
      <c r="E3707" t="str">
        <f t="shared" si="57"/>
        <v>January</v>
      </c>
    </row>
    <row r="3708" spans="3:5" x14ac:dyDescent="0.3">
      <c r="C3708" s="3" t="s">
        <v>107780</v>
      </c>
      <c r="D3708" s="6">
        <v>44198</v>
      </c>
      <c r="E3708" t="str">
        <f t="shared" si="57"/>
        <v>January</v>
      </c>
    </row>
    <row r="3709" spans="3:5" x14ac:dyDescent="0.3">
      <c r="C3709" s="3" t="s">
        <v>108094</v>
      </c>
      <c r="D3709" s="6">
        <v>44198</v>
      </c>
      <c r="E3709" t="str">
        <f t="shared" si="57"/>
        <v>January</v>
      </c>
    </row>
    <row r="3710" spans="3:5" x14ac:dyDescent="0.3">
      <c r="C3710" s="3" t="s">
        <v>108149</v>
      </c>
      <c r="D3710" s="6">
        <v>44198</v>
      </c>
      <c r="E3710" t="str">
        <f t="shared" si="57"/>
        <v>January</v>
      </c>
    </row>
    <row r="3711" spans="3:5" x14ac:dyDescent="0.3">
      <c r="C3711" s="3" t="s">
        <v>108165</v>
      </c>
      <c r="D3711" s="6">
        <v>44198</v>
      </c>
      <c r="E3711" t="str">
        <f t="shared" si="57"/>
        <v>January</v>
      </c>
    </row>
    <row r="3712" spans="3:5" x14ac:dyDescent="0.3">
      <c r="C3712" s="3" t="s">
        <v>108180</v>
      </c>
      <c r="D3712" s="6">
        <v>44197</v>
      </c>
      <c r="E3712" t="str">
        <f t="shared" si="57"/>
        <v>January</v>
      </c>
    </row>
    <row r="3713" spans="3:5" x14ac:dyDescent="0.3">
      <c r="C3713" s="3" t="s">
        <v>108488</v>
      </c>
      <c r="D3713" s="6">
        <v>44197</v>
      </c>
      <c r="E3713" t="str">
        <f t="shared" si="57"/>
        <v>January</v>
      </c>
    </row>
    <row r="3714" spans="3:5" x14ac:dyDescent="0.3">
      <c r="C3714" s="3" t="s">
        <v>108663</v>
      </c>
      <c r="D3714" s="6">
        <v>44197</v>
      </c>
      <c r="E3714" t="str">
        <f t="shared" si="57"/>
        <v>January</v>
      </c>
    </row>
    <row r="3715" spans="3:5" x14ac:dyDescent="0.3">
      <c r="C3715" s="3" t="s">
        <v>108678</v>
      </c>
      <c r="D3715" s="6">
        <v>44197</v>
      </c>
      <c r="E3715" t="str">
        <f t="shared" ref="E3715:E3751" si="58">TEXT(D3715,"MMMM")</f>
        <v>January</v>
      </c>
    </row>
    <row r="3716" spans="3:5" x14ac:dyDescent="0.3">
      <c r="C3716" s="3" t="s">
        <v>108699</v>
      </c>
      <c r="D3716" s="6">
        <v>44197</v>
      </c>
      <c r="E3716" t="str">
        <f t="shared" si="58"/>
        <v>January</v>
      </c>
    </row>
    <row r="3717" spans="3:5" x14ac:dyDescent="0.3">
      <c r="C3717" s="3" t="s">
        <v>108705</v>
      </c>
      <c r="D3717" s="6">
        <v>44197</v>
      </c>
      <c r="E3717" t="str">
        <f t="shared" si="58"/>
        <v>January</v>
      </c>
    </row>
    <row r="3718" spans="3:5" x14ac:dyDescent="0.3">
      <c r="C3718" s="3" t="s">
        <v>108883</v>
      </c>
      <c r="D3718" s="6">
        <v>44197</v>
      </c>
      <c r="E3718" t="str">
        <f t="shared" si="58"/>
        <v>January</v>
      </c>
    </row>
    <row r="3719" spans="3:5" x14ac:dyDescent="0.3">
      <c r="C3719" s="3" t="s">
        <v>109027</v>
      </c>
      <c r="D3719" s="6">
        <v>44197</v>
      </c>
      <c r="E3719" t="str">
        <f t="shared" si="58"/>
        <v>January</v>
      </c>
    </row>
    <row r="3720" spans="3:5" x14ac:dyDescent="0.3">
      <c r="C3720" s="3" t="s">
        <v>109234</v>
      </c>
      <c r="D3720" s="6">
        <v>44197</v>
      </c>
      <c r="E3720" t="str">
        <f t="shared" si="58"/>
        <v>January</v>
      </c>
    </row>
    <row r="3721" spans="3:5" x14ac:dyDescent="0.3">
      <c r="C3721" s="3" t="s">
        <v>109273</v>
      </c>
      <c r="D3721" s="6">
        <v>44197</v>
      </c>
      <c r="E3721" t="str">
        <f t="shared" si="58"/>
        <v>January</v>
      </c>
    </row>
    <row r="3722" spans="3:5" x14ac:dyDescent="0.3">
      <c r="C3722" s="3" t="s">
        <v>109332</v>
      </c>
      <c r="D3722" s="6">
        <v>44197</v>
      </c>
      <c r="E3722" t="str">
        <f t="shared" si="58"/>
        <v>January</v>
      </c>
    </row>
    <row r="3723" spans="3:5" x14ac:dyDescent="0.3">
      <c r="C3723" s="3" t="s">
        <v>109704</v>
      </c>
      <c r="D3723" s="6">
        <v>44197</v>
      </c>
      <c r="E3723" t="str">
        <f t="shared" si="58"/>
        <v>January</v>
      </c>
    </row>
    <row r="3724" spans="3:5" x14ac:dyDescent="0.3">
      <c r="C3724" s="3" t="s">
        <v>110005</v>
      </c>
      <c r="D3724" s="6">
        <v>44197</v>
      </c>
      <c r="E3724" t="str">
        <f t="shared" si="58"/>
        <v>January</v>
      </c>
    </row>
    <row r="3725" spans="3:5" x14ac:dyDescent="0.3">
      <c r="C3725" s="3" t="s">
        <v>110174</v>
      </c>
      <c r="D3725" s="6">
        <v>44197</v>
      </c>
      <c r="E3725" t="str">
        <f t="shared" si="58"/>
        <v>January</v>
      </c>
    </row>
    <row r="3726" spans="3:5" x14ac:dyDescent="0.3">
      <c r="C3726" s="3" t="s">
        <v>110232</v>
      </c>
      <c r="D3726" s="6">
        <v>44197</v>
      </c>
      <c r="E3726" t="str">
        <f t="shared" si="58"/>
        <v>January</v>
      </c>
    </row>
    <row r="3727" spans="3:5" x14ac:dyDescent="0.3">
      <c r="C3727" s="3" t="s">
        <v>110272</v>
      </c>
      <c r="D3727" s="6">
        <v>44197</v>
      </c>
      <c r="E3727" t="str">
        <f t="shared" si="58"/>
        <v>January</v>
      </c>
    </row>
    <row r="3728" spans="3:5" x14ac:dyDescent="0.3">
      <c r="C3728" s="3" t="s">
        <v>110438</v>
      </c>
      <c r="D3728" s="6">
        <v>44197</v>
      </c>
      <c r="E3728" t="str">
        <f t="shared" si="58"/>
        <v>January</v>
      </c>
    </row>
    <row r="3729" spans="3:5" x14ac:dyDescent="0.3">
      <c r="C3729" s="3" t="s">
        <v>110872</v>
      </c>
      <c r="D3729" s="6">
        <v>44197</v>
      </c>
      <c r="E3729" t="str">
        <f t="shared" si="58"/>
        <v>January</v>
      </c>
    </row>
    <row r="3730" spans="3:5" x14ac:dyDescent="0.3">
      <c r="C3730" s="3" t="s">
        <v>110877</v>
      </c>
      <c r="D3730" s="6">
        <v>44197</v>
      </c>
      <c r="E3730" t="str">
        <f t="shared" si="58"/>
        <v>January</v>
      </c>
    </row>
    <row r="3731" spans="3:5" x14ac:dyDescent="0.3">
      <c r="C3731" s="3" t="s">
        <v>110938</v>
      </c>
      <c r="D3731" s="6">
        <v>44197</v>
      </c>
      <c r="E3731" t="str">
        <f t="shared" si="58"/>
        <v>January</v>
      </c>
    </row>
    <row r="3732" spans="3:5" x14ac:dyDescent="0.3">
      <c r="C3732" s="3" t="s">
        <v>111473</v>
      </c>
      <c r="D3732" s="6">
        <v>44197</v>
      </c>
      <c r="E3732" t="str">
        <f t="shared" si="58"/>
        <v>January</v>
      </c>
    </row>
    <row r="3733" spans="3:5" x14ac:dyDescent="0.3">
      <c r="C3733" s="3" t="s">
        <v>111561</v>
      </c>
      <c r="D3733" s="6">
        <v>44197</v>
      </c>
      <c r="E3733" t="str">
        <f t="shared" si="58"/>
        <v>January</v>
      </c>
    </row>
    <row r="3734" spans="3:5" x14ac:dyDescent="0.3">
      <c r="C3734" s="3" t="s">
        <v>111572</v>
      </c>
      <c r="D3734" s="6">
        <v>44197</v>
      </c>
      <c r="E3734" t="str">
        <f t="shared" si="58"/>
        <v>January</v>
      </c>
    </row>
    <row r="3735" spans="3:5" x14ac:dyDescent="0.3">
      <c r="C3735" s="3" t="s">
        <v>111600</v>
      </c>
      <c r="D3735" s="6">
        <v>44197</v>
      </c>
      <c r="E3735" t="str">
        <f t="shared" si="58"/>
        <v>January</v>
      </c>
    </row>
    <row r="3736" spans="3:5" x14ac:dyDescent="0.3">
      <c r="C3736" s="3" t="s">
        <v>111683</v>
      </c>
      <c r="D3736" s="6">
        <v>44197</v>
      </c>
      <c r="E3736" t="str">
        <f t="shared" si="58"/>
        <v>January</v>
      </c>
    </row>
    <row r="3737" spans="3:5" x14ac:dyDescent="0.3">
      <c r="C3737" s="3" t="s">
        <v>111688</v>
      </c>
      <c r="D3737" s="6">
        <v>44197</v>
      </c>
      <c r="E3737" t="str">
        <f t="shared" si="58"/>
        <v>January</v>
      </c>
    </row>
    <row r="3738" spans="3:5" x14ac:dyDescent="0.3">
      <c r="C3738" s="3" t="s">
        <v>111822</v>
      </c>
      <c r="D3738" s="6">
        <v>44197</v>
      </c>
      <c r="E3738" t="str">
        <f t="shared" si="58"/>
        <v>January</v>
      </c>
    </row>
    <row r="3739" spans="3:5" x14ac:dyDescent="0.3">
      <c r="C3739" s="3" t="s">
        <v>111950</v>
      </c>
      <c r="D3739" s="6">
        <v>44197</v>
      </c>
      <c r="E3739" t="str">
        <f t="shared" si="58"/>
        <v>January</v>
      </c>
    </row>
    <row r="3740" spans="3:5" x14ac:dyDescent="0.3">
      <c r="C3740" s="3" t="s">
        <v>112175</v>
      </c>
      <c r="D3740" s="6">
        <v>44197</v>
      </c>
      <c r="E3740" t="str">
        <f t="shared" si="58"/>
        <v>January</v>
      </c>
    </row>
    <row r="3741" spans="3:5" x14ac:dyDescent="0.3">
      <c r="C3741" s="3" t="s">
        <v>112287</v>
      </c>
      <c r="D3741" s="6">
        <v>44197</v>
      </c>
      <c r="E3741" t="str">
        <f t="shared" si="58"/>
        <v>January</v>
      </c>
    </row>
    <row r="3742" spans="3:5" x14ac:dyDescent="0.3">
      <c r="C3742" s="3" t="s">
        <v>112432</v>
      </c>
      <c r="D3742" s="6">
        <v>44197</v>
      </c>
      <c r="E3742" t="str">
        <f t="shared" si="58"/>
        <v>January</v>
      </c>
    </row>
    <row r="3743" spans="3:5" x14ac:dyDescent="0.3">
      <c r="C3743" s="3" t="s">
        <v>112750</v>
      </c>
      <c r="D3743" s="6">
        <v>44197</v>
      </c>
      <c r="E3743" t="str">
        <f t="shared" si="58"/>
        <v>January</v>
      </c>
    </row>
    <row r="3744" spans="3:5" x14ac:dyDescent="0.3">
      <c r="C3744" s="3" t="s">
        <v>112756</v>
      </c>
      <c r="D3744" s="6">
        <v>44197</v>
      </c>
      <c r="E3744" t="str">
        <f t="shared" si="58"/>
        <v>January</v>
      </c>
    </row>
    <row r="3745" spans="3:5" x14ac:dyDescent="0.3">
      <c r="C3745" s="3" t="s">
        <v>112954</v>
      </c>
      <c r="D3745" s="6">
        <v>44197</v>
      </c>
      <c r="E3745" t="str">
        <f t="shared" si="58"/>
        <v>January</v>
      </c>
    </row>
    <row r="3746" spans="3:5" x14ac:dyDescent="0.3">
      <c r="C3746" s="3" t="s">
        <v>112999</v>
      </c>
      <c r="D3746" s="6">
        <v>44197</v>
      </c>
      <c r="E3746" t="str">
        <f t="shared" si="58"/>
        <v>January</v>
      </c>
    </row>
    <row r="3747" spans="3:5" x14ac:dyDescent="0.3">
      <c r="C3747" s="3" t="s">
        <v>113060</v>
      </c>
      <c r="D3747" s="6">
        <v>44197</v>
      </c>
      <c r="E3747" t="str">
        <f t="shared" si="58"/>
        <v>January</v>
      </c>
    </row>
    <row r="3748" spans="3:5" x14ac:dyDescent="0.3">
      <c r="C3748" s="3" t="s">
        <v>113070</v>
      </c>
      <c r="D3748" s="6">
        <v>44197</v>
      </c>
      <c r="E3748" t="str">
        <f t="shared" si="58"/>
        <v>January</v>
      </c>
    </row>
    <row r="3749" spans="3:5" x14ac:dyDescent="0.3">
      <c r="C3749" s="3" t="s">
        <v>113126</v>
      </c>
      <c r="D3749" s="6">
        <v>44197</v>
      </c>
      <c r="E3749" t="str">
        <f t="shared" si="58"/>
        <v>January</v>
      </c>
    </row>
    <row r="3750" spans="3:5" x14ac:dyDescent="0.3">
      <c r="C3750" s="3" t="s">
        <v>113132</v>
      </c>
      <c r="D3750" s="6">
        <v>44197</v>
      </c>
      <c r="E3750" t="str">
        <f t="shared" si="58"/>
        <v>January</v>
      </c>
    </row>
    <row r="3751" spans="3:5" x14ac:dyDescent="0.3">
      <c r="C3751" s="3" t="s">
        <v>113306</v>
      </c>
      <c r="D3751" s="6">
        <v>44197</v>
      </c>
      <c r="E3751" t="str">
        <f t="shared" si="58"/>
        <v>January</v>
      </c>
    </row>
    <row r="3752" spans="3:5" x14ac:dyDescent="0.3">
      <c r="D3752"/>
    </row>
    <row r="3753" spans="3:5" x14ac:dyDescent="0.3">
      <c r="D3753"/>
    </row>
    <row r="3754" spans="3:5" x14ac:dyDescent="0.3">
      <c r="D3754"/>
    </row>
    <row r="3755" spans="3:5" x14ac:dyDescent="0.3">
      <c r="D3755"/>
    </row>
    <row r="3756" spans="3:5" x14ac:dyDescent="0.3">
      <c r="D3756"/>
    </row>
    <row r="3757" spans="3:5" x14ac:dyDescent="0.3">
      <c r="D3757"/>
    </row>
    <row r="3758" spans="3:5" x14ac:dyDescent="0.3">
      <c r="D3758"/>
    </row>
    <row r="3759" spans="3:5" x14ac:dyDescent="0.3">
      <c r="D3759"/>
    </row>
    <row r="3760" spans="3:5" x14ac:dyDescent="0.3">
      <c r="D3760"/>
    </row>
    <row r="3761" spans="4:4" x14ac:dyDescent="0.3">
      <c r="D3761"/>
    </row>
    <row r="3762" spans="4:4" x14ac:dyDescent="0.3">
      <c r="D3762"/>
    </row>
    <row r="3763" spans="4:4" x14ac:dyDescent="0.3">
      <c r="D3763"/>
    </row>
    <row r="3764" spans="4:4" x14ac:dyDescent="0.3">
      <c r="D3764"/>
    </row>
    <row r="3765" spans="4:4" x14ac:dyDescent="0.3">
      <c r="D3765"/>
    </row>
    <row r="3766" spans="4:4" x14ac:dyDescent="0.3">
      <c r="D3766"/>
    </row>
    <row r="3767" spans="4:4" x14ac:dyDescent="0.3">
      <c r="D3767"/>
    </row>
    <row r="3768" spans="4:4" x14ac:dyDescent="0.3">
      <c r="D3768"/>
    </row>
    <row r="3769" spans="4:4" x14ac:dyDescent="0.3">
      <c r="D3769"/>
    </row>
    <row r="3770" spans="4:4" x14ac:dyDescent="0.3">
      <c r="D3770"/>
    </row>
    <row r="3771" spans="4:4" x14ac:dyDescent="0.3">
      <c r="D3771"/>
    </row>
    <row r="3772" spans="4:4" x14ac:dyDescent="0.3">
      <c r="D3772"/>
    </row>
    <row r="3773" spans="4:4" x14ac:dyDescent="0.3">
      <c r="D3773"/>
    </row>
    <row r="3774" spans="4:4" x14ac:dyDescent="0.3">
      <c r="D3774"/>
    </row>
    <row r="3775" spans="4:4" x14ac:dyDescent="0.3">
      <c r="D3775"/>
    </row>
    <row r="3776" spans="4:4" x14ac:dyDescent="0.3">
      <c r="D3776"/>
    </row>
    <row r="3777" spans="4:4" x14ac:dyDescent="0.3">
      <c r="D3777"/>
    </row>
    <row r="3778" spans="4:4" x14ac:dyDescent="0.3">
      <c r="D3778"/>
    </row>
    <row r="3779" spans="4:4" x14ac:dyDescent="0.3">
      <c r="D3779"/>
    </row>
    <row r="3780" spans="4:4" x14ac:dyDescent="0.3">
      <c r="D3780"/>
    </row>
    <row r="3781" spans="4:4" x14ac:dyDescent="0.3">
      <c r="D3781"/>
    </row>
    <row r="3782" spans="4:4" x14ac:dyDescent="0.3">
      <c r="D3782"/>
    </row>
    <row r="3783" spans="4:4" x14ac:dyDescent="0.3">
      <c r="D3783"/>
    </row>
    <row r="3784" spans="4:4" x14ac:dyDescent="0.3">
      <c r="D3784"/>
    </row>
    <row r="3785" spans="4:4" x14ac:dyDescent="0.3">
      <c r="D3785"/>
    </row>
    <row r="3786" spans="4:4" x14ac:dyDescent="0.3">
      <c r="D3786"/>
    </row>
    <row r="3787" spans="4:4" x14ac:dyDescent="0.3">
      <c r="D3787"/>
    </row>
    <row r="3788" spans="4:4" x14ac:dyDescent="0.3">
      <c r="D3788"/>
    </row>
    <row r="3789" spans="4:4" x14ac:dyDescent="0.3">
      <c r="D3789"/>
    </row>
    <row r="3790" spans="4:4" x14ac:dyDescent="0.3">
      <c r="D3790"/>
    </row>
    <row r="3791" spans="4:4" x14ac:dyDescent="0.3">
      <c r="D3791"/>
    </row>
    <row r="3792" spans="4:4" x14ac:dyDescent="0.3">
      <c r="D3792"/>
    </row>
    <row r="3793" spans="4:4" x14ac:dyDescent="0.3">
      <c r="D3793"/>
    </row>
    <row r="3794" spans="4:4" x14ac:dyDescent="0.3">
      <c r="D3794"/>
    </row>
    <row r="3795" spans="4:4" x14ac:dyDescent="0.3">
      <c r="D3795"/>
    </row>
    <row r="3796" spans="4:4" x14ac:dyDescent="0.3">
      <c r="D3796"/>
    </row>
    <row r="3797" spans="4:4" x14ac:dyDescent="0.3">
      <c r="D3797"/>
    </row>
    <row r="3798" spans="4:4" x14ac:dyDescent="0.3">
      <c r="D3798"/>
    </row>
    <row r="3799" spans="4:4" x14ac:dyDescent="0.3">
      <c r="D3799"/>
    </row>
    <row r="3800" spans="4:4" x14ac:dyDescent="0.3">
      <c r="D3800"/>
    </row>
    <row r="3801" spans="4:4" x14ac:dyDescent="0.3">
      <c r="D3801"/>
    </row>
    <row r="3802" spans="4:4" x14ac:dyDescent="0.3">
      <c r="D3802"/>
    </row>
    <row r="3803" spans="4:4" x14ac:dyDescent="0.3">
      <c r="D3803"/>
    </row>
    <row r="3804" spans="4:4" x14ac:dyDescent="0.3">
      <c r="D3804"/>
    </row>
    <row r="3805" spans="4:4" x14ac:dyDescent="0.3">
      <c r="D3805"/>
    </row>
    <row r="3806" spans="4:4" x14ac:dyDescent="0.3">
      <c r="D3806"/>
    </row>
    <row r="3807" spans="4:4" x14ac:dyDescent="0.3">
      <c r="D3807"/>
    </row>
    <row r="3808" spans="4:4" x14ac:dyDescent="0.3">
      <c r="D3808"/>
    </row>
    <row r="3809" spans="4:4" x14ac:dyDescent="0.3">
      <c r="D3809"/>
    </row>
    <row r="3810" spans="4:4" x14ac:dyDescent="0.3">
      <c r="D3810"/>
    </row>
    <row r="3811" spans="4:4" x14ac:dyDescent="0.3">
      <c r="D3811"/>
    </row>
    <row r="3812" spans="4:4" x14ac:dyDescent="0.3">
      <c r="D3812"/>
    </row>
    <row r="3813" spans="4:4" x14ac:dyDescent="0.3">
      <c r="D3813"/>
    </row>
    <row r="3814" spans="4:4" x14ac:dyDescent="0.3">
      <c r="D3814"/>
    </row>
    <row r="3815" spans="4:4" x14ac:dyDescent="0.3">
      <c r="D3815"/>
    </row>
    <row r="3816" spans="4:4" x14ac:dyDescent="0.3">
      <c r="D3816"/>
    </row>
    <row r="3817" spans="4:4" x14ac:dyDescent="0.3">
      <c r="D3817"/>
    </row>
    <row r="3818" spans="4:4" x14ac:dyDescent="0.3">
      <c r="D3818"/>
    </row>
    <row r="3819" spans="4:4" x14ac:dyDescent="0.3">
      <c r="D3819"/>
    </row>
    <row r="3820" spans="4:4" x14ac:dyDescent="0.3">
      <c r="D3820"/>
    </row>
    <row r="3821" spans="4:4" x14ac:dyDescent="0.3">
      <c r="D3821"/>
    </row>
    <row r="3822" spans="4:4" x14ac:dyDescent="0.3">
      <c r="D3822"/>
    </row>
    <row r="3823" spans="4:4" x14ac:dyDescent="0.3">
      <c r="D3823"/>
    </row>
    <row r="3824" spans="4:4" x14ac:dyDescent="0.3">
      <c r="D3824"/>
    </row>
    <row r="3825" spans="4:4" x14ac:dyDescent="0.3">
      <c r="D3825"/>
    </row>
    <row r="3826" spans="4:4" x14ac:dyDescent="0.3">
      <c r="D3826"/>
    </row>
    <row r="3827" spans="4:4" x14ac:dyDescent="0.3">
      <c r="D3827"/>
    </row>
    <row r="3828" spans="4:4" x14ac:dyDescent="0.3">
      <c r="D3828"/>
    </row>
    <row r="3829" spans="4:4" x14ac:dyDescent="0.3">
      <c r="D3829"/>
    </row>
    <row r="3830" spans="4:4" x14ac:dyDescent="0.3">
      <c r="D3830"/>
    </row>
    <row r="3831" spans="4:4" x14ac:dyDescent="0.3">
      <c r="D3831"/>
    </row>
    <row r="3832" spans="4:4" x14ac:dyDescent="0.3">
      <c r="D3832"/>
    </row>
    <row r="3833" spans="4:4" x14ac:dyDescent="0.3">
      <c r="D3833"/>
    </row>
    <row r="3834" spans="4:4" x14ac:dyDescent="0.3">
      <c r="D3834"/>
    </row>
    <row r="3835" spans="4:4" x14ac:dyDescent="0.3">
      <c r="D3835"/>
    </row>
    <row r="3836" spans="4:4" x14ac:dyDescent="0.3">
      <c r="D3836"/>
    </row>
    <row r="3837" spans="4:4" x14ac:dyDescent="0.3">
      <c r="D3837"/>
    </row>
    <row r="3838" spans="4:4" x14ac:dyDescent="0.3">
      <c r="D3838"/>
    </row>
    <row r="3839" spans="4:4" x14ac:dyDescent="0.3">
      <c r="D3839"/>
    </row>
    <row r="3840" spans="4:4" x14ac:dyDescent="0.3">
      <c r="D3840"/>
    </row>
    <row r="3841" spans="4:4" x14ac:dyDescent="0.3">
      <c r="D3841"/>
    </row>
    <row r="3842" spans="4:4" x14ac:dyDescent="0.3">
      <c r="D3842"/>
    </row>
    <row r="3843" spans="4:4" x14ac:dyDescent="0.3">
      <c r="D3843"/>
    </row>
    <row r="3844" spans="4:4" x14ac:dyDescent="0.3">
      <c r="D3844"/>
    </row>
    <row r="3845" spans="4:4" x14ac:dyDescent="0.3">
      <c r="D3845"/>
    </row>
    <row r="3846" spans="4:4" x14ac:dyDescent="0.3">
      <c r="D3846"/>
    </row>
    <row r="3847" spans="4:4" x14ac:dyDescent="0.3">
      <c r="D3847"/>
    </row>
    <row r="3848" spans="4:4" x14ac:dyDescent="0.3">
      <c r="D3848"/>
    </row>
    <row r="3849" spans="4:4" x14ac:dyDescent="0.3">
      <c r="D3849"/>
    </row>
    <row r="3850" spans="4:4" x14ac:dyDescent="0.3">
      <c r="D3850"/>
    </row>
    <row r="3851" spans="4:4" x14ac:dyDescent="0.3">
      <c r="D3851"/>
    </row>
    <row r="3852" spans="4:4" x14ac:dyDescent="0.3">
      <c r="D3852"/>
    </row>
    <row r="3853" spans="4:4" x14ac:dyDescent="0.3">
      <c r="D3853"/>
    </row>
    <row r="3854" spans="4:4" x14ac:dyDescent="0.3">
      <c r="D3854"/>
    </row>
    <row r="3855" spans="4:4" x14ac:dyDescent="0.3">
      <c r="D3855"/>
    </row>
    <row r="3856" spans="4:4" x14ac:dyDescent="0.3">
      <c r="D3856"/>
    </row>
    <row r="3857" spans="4:4" x14ac:dyDescent="0.3">
      <c r="D3857"/>
    </row>
    <row r="3858" spans="4:4" x14ac:dyDescent="0.3">
      <c r="D3858"/>
    </row>
    <row r="3859" spans="4:4" x14ac:dyDescent="0.3">
      <c r="D3859"/>
    </row>
    <row r="3860" spans="4:4" x14ac:dyDescent="0.3">
      <c r="D3860"/>
    </row>
    <row r="3861" spans="4:4" x14ac:dyDescent="0.3">
      <c r="D3861"/>
    </row>
    <row r="3862" spans="4:4" x14ac:dyDescent="0.3">
      <c r="D3862"/>
    </row>
    <row r="3863" spans="4:4" x14ac:dyDescent="0.3">
      <c r="D3863"/>
    </row>
    <row r="3864" spans="4:4" x14ac:dyDescent="0.3">
      <c r="D3864"/>
    </row>
    <row r="3865" spans="4:4" x14ac:dyDescent="0.3">
      <c r="D3865"/>
    </row>
    <row r="3866" spans="4:4" x14ac:dyDescent="0.3">
      <c r="D3866"/>
    </row>
    <row r="3867" spans="4:4" x14ac:dyDescent="0.3">
      <c r="D3867"/>
    </row>
    <row r="3868" spans="4:4" x14ac:dyDescent="0.3">
      <c r="D3868"/>
    </row>
    <row r="3869" spans="4:4" x14ac:dyDescent="0.3">
      <c r="D3869"/>
    </row>
    <row r="3870" spans="4:4" x14ac:dyDescent="0.3">
      <c r="D3870"/>
    </row>
    <row r="3871" spans="4:4" x14ac:dyDescent="0.3">
      <c r="D3871"/>
    </row>
    <row r="3872" spans="4:4" x14ac:dyDescent="0.3">
      <c r="D3872"/>
    </row>
    <row r="3873" spans="4:4" x14ac:dyDescent="0.3">
      <c r="D3873"/>
    </row>
    <row r="3874" spans="4:4" x14ac:dyDescent="0.3">
      <c r="D3874"/>
    </row>
    <row r="3875" spans="4:4" x14ac:dyDescent="0.3">
      <c r="D3875"/>
    </row>
    <row r="3876" spans="4:4" x14ac:dyDescent="0.3">
      <c r="D3876"/>
    </row>
    <row r="3877" spans="4:4" x14ac:dyDescent="0.3">
      <c r="D3877"/>
    </row>
    <row r="3878" spans="4:4" x14ac:dyDescent="0.3">
      <c r="D3878"/>
    </row>
    <row r="3879" spans="4:4" x14ac:dyDescent="0.3">
      <c r="D3879"/>
    </row>
    <row r="3880" spans="4:4" x14ac:dyDescent="0.3">
      <c r="D3880"/>
    </row>
    <row r="3881" spans="4:4" x14ac:dyDescent="0.3">
      <c r="D3881"/>
    </row>
    <row r="3882" spans="4:4" x14ac:dyDescent="0.3">
      <c r="D3882"/>
    </row>
    <row r="3883" spans="4:4" x14ac:dyDescent="0.3">
      <c r="D3883"/>
    </row>
    <row r="3884" spans="4:4" x14ac:dyDescent="0.3">
      <c r="D3884"/>
    </row>
    <row r="3885" spans="4:4" x14ac:dyDescent="0.3">
      <c r="D3885"/>
    </row>
    <row r="3886" spans="4:4" x14ac:dyDescent="0.3">
      <c r="D3886"/>
    </row>
    <row r="3887" spans="4:4" x14ac:dyDescent="0.3">
      <c r="D3887"/>
    </row>
    <row r="3888" spans="4:4" x14ac:dyDescent="0.3">
      <c r="D3888"/>
    </row>
    <row r="3889" spans="4:4" x14ac:dyDescent="0.3">
      <c r="D3889"/>
    </row>
    <row r="3890" spans="4:4" x14ac:dyDescent="0.3">
      <c r="D3890"/>
    </row>
    <row r="3891" spans="4:4" x14ac:dyDescent="0.3">
      <c r="D3891"/>
    </row>
    <row r="3892" spans="4:4" x14ac:dyDescent="0.3">
      <c r="D3892"/>
    </row>
    <row r="3893" spans="4:4" x14ac:dyDescent="0.3">
      <c r="D3893"/>
    </row>
    <row r="3894" spans="4:4" x14ac:dyDescent="0.3">
      <c r="D3894"/>
    </row>
    <row r="3895" spans="4:4" x14ac:dyDescent="0.3">
      <c r="D3895"/>
    </row>
    <row r="3896" spans="4:4" x14ac:dyDescent="0.3">
      <c r="D3896"/>
    </row>
    <row r="3897" spans="4:4" x14ac:dyDescent="0.3">
      <c r="D3897"/>
    </row>
    <row r="3898" spans="4:4" x14ac:dyDescent="0.3">
      <c r="D3898"/>
    </row>
    <row r="3899" spans="4:4" x14ac:dyDescent="0.3">
      <c r="D3899"/>
    </row>
    <row r="3900" spans="4:4" x14ac:dyDescent="0.3">
      <c r="D3900"/>
    </row>
    <row r="3901" spans="4:4" x14ac:dyDescent="0.3">
      <c r="D3901"/>
    </row>
    <row r="3902" spans="4:4" x14ac:dyDescent="0.3">
      <c r="D3902"/>
    </row>
    <row r="3903" spans="4:4" x14ac:dyDescent="0.3">
      <c r="D3903"/>
    </row>
    <row r="3904" spans="4:4" x14ac:dyDescent="0.3">
      <c r="D3904"/>
    </row>
    <row r="3905" spans="4:4" x14ac:dyDescent="0.3">
      <c r="D3905"/>
    </row>
    <row r="3906" spans="4:4" x14ac:dyDescent="0.3">
      <c r="D3906"/>
    </row>
    <row r="3907" spans="4:4" x14ac:dyDescent="0.3">
      <c r="D3907"/>
    </row>
    <row r="3908" spans="4:4" x14ac:dyDescent="0.3">
      <c r="D3908"/>
    </row>
    <row r="3909" spans="4:4" x14ac:dyDescent="0.3">
      <c r="D3909"/>
    </row>
    <row r="3910" spans="4:4" x14ac:dyDescent="0.3">
      <c r="D3910"/>
    </row>
    <row r="3911" spans="4:4" x14ac:dyDescent="0.3">
      <c r="D3911"/>
    </row>
    <row r="3912" spans="4:4" x14ac:dyDescent="0.3">
      <c r="D3912"/>
    </row>
    <row r="3913" spans="4:4" x14ac:dyDescent="0.3">
      <c r="D3913"/>
    </row>
    <row r="3914" spans="4:4" x14ac:dyDescent="0.3">
      <c r="D3914"/>
    </row>
    <row r="3915" spans="4:4" x14ac:dyDescent="0.3">
      <c r="D3915"/>
    </row>
    <row r="3916" spans="4:4" x14ac:dyDescent="0.3">
      <c r="D3916"/>
    </row>
    <row r="3917" spans="4:4" x14ac:dyDescent="0.3">
      <c r="D3917"/>
    </row>
    <row r="3918" spans="4:4" x14ac:dyDescent="0.3">
      <c r="D3918"/>
    </row>
    <row r="3919" spans="4:4" x14ac:dyDescent="0.3">
      <c r="D3919"/>
    </row>
    <row r="3920" spans="4:4" x14ac:dyDescent="0.3">
      <c r="D3920"/>
    </row>
    <row r="3921" spans="4:4" x14ac:dyDescent="0.3">
      <c r="D3921"/>
    </row>
    <row r="3922" spans="4:4" x14ac:dyDescent="0.3">
      <c r="D3922"/>
    </row>
    <row r="3923" spans="4:4" x14ac:dyDescent="0.3">
      <c r="D3923"/>
    </row>
    <row r="3924" spans="4:4" x14ac:dyDescent="0.3">
      <c r="D3924"/>
    </row>
    <row r="3925" spans="4:4" x14ac:dyDescent="0.3">
      <c r="D3925"/>
    </row>
    <row r="3926" spans="4:4" x14ac:dyDescent="0.3">
      <c r="D3926"/>
    </row>
    <row r="3927" spans="4:4" x14ac:dyDescent="0.3">
      <c r="D3927"/>
    </row>
    <row r="3928" spans="4:4" x14ac:dyDescent="0.3">
      <c r="D3928"/>
    </row>
    <row r="3929" spans="4:4" x14ac:dyDescent="0.3">
      <c r="D3929"/>
    </row>
    <row r="3930" spans="4:4" x14ac:dyDescent="0.3">
      <c r="D3930"/>
    </row>
    <row r="3931" spans="4:4" x14ac:dyDescent="0.3">
      <c r="D3931"/>
    </row>
    <row r="3932" spans="4:4" x14ac:dyDescent="0.3">
      <c r="D3932"/>
    </row>
    <row r="3933" spans="4:4" x14ac:dyDescent="0.3">
      <c r="D3933"/>
    </row>
    <row r="3934" spans="4:4" x14ac:dyDescent="0.3">
      <c r="D3934"/>
    </row>
    <row r="3935" spans="4:4" x14ac:dyDescent="0.3">
      <c r="D3935"/>
    </row>
    <row r="3936" spans="4:4" x14ac:dyDescent="0.3">
      <c r="D3936"/>
    </row>
    <row r="3937" spans="4:4" x14ac:dyDescent="0.3">
      <c r="D3937"/>
    </row>
    <row r="3938" spans="4:4" x14ac:dyDescent="0.3">
      <c r="D3938"/>
    </row>
    <row r="3939" spans="4:4" x14ac:dyDescent="0.3">
      <c r="D3939"/>
    </row>
    <row r="3940" spans="4:4" x14ac:dyDescent="0.3">
      <c r="D3940"/>
    </row>
    <row r="3941" spans="4:4" x14ac:dyDescent="0.3">
      <c r="D3941"/>
    </row>
    <row r="3942" spans="4:4" x14ac:dyDescent="0.3">
      <c r="D3942"/>
    </row>
    <row r="3943" spans="4:4" x14ac:dyDescent="0.3">
      <c r="D3943"/>
    </row>
    <row r="3944" spans="4:4" x14ac:dyDescent="0.3">
      <c r="D3944"/>
    </row>
    <row r="3945" spans="4:4" x14ac:dyDescent="0.3">
      <c r="D3945"/>
    </row>
    <row r="3946" spans="4:4" x14ac:dyDescent="0.3">
      <c r="D3946"/>
    </row>
    <row r="3947" spans="4:4" x14ac:dyDescent="0.3">
      <c r="D3947"/>
    </row>
    <row r="3948" spans="4:4" x14ac:dyDescent="0.3">
      <c r="D3948"/>
    </row>
    <row r="3949" spans="4:4" x14ac:dyDescent="0.3">
      <c r="D3949"/>
    </row>
    <row r="3950" spans="4:4" x14ac:dyDescent="0.3">
      <c r="D3950"/>
    </row>
    <row r="3951" spans="4:4" x14ac:dyDescent="0.3">
      <c r="D3951"/>
    </row>
    <row r="3952" spans="4:4" x14ac:dyDescent="0.3">
      <c r="D3952"/>
    </row>
    <row r="3953" spans="4:4" x14ac:dyDescent="0.3">
      <c r="D3953"/>
    </row>
    <row r="3954" spans="4:4" x14ac:dyDescent="0.3">
      <c r="D3954"/>
    </row>
    <row r="3955" spans="4:4" x14ac:dyDescent="0.3">
      <c r="D3955"/>
    </row>
    <row r="3956" spans="4:4" x14ac:dyDescent="0.3">
      <c r="D3956"/>
    </row>
    <row r="3957" spans="4:4" x14ac:dyDescent="0.3">
      <c r="D3957"/>
    </row>
    <row r="3958" spans="4:4" x14ac:dyDescent="0.3">
      <c r="D3958"/>
    </row>
    <row r="3959" spans="4:4" x14ac:dyDescent="0.3">
      <c r="D3959"/>
    </row>
    <row r="3960" spans="4:4" x14ac:dyDescent="0.3">
      <c r="D3960"/>
    </row>
    <row r="3961" spans="4:4" x14ac:dyDescent="0.3">
      <c r="D3961"/>
    </row>
    <row r="3962" spans="4:4" x14ac:dyDescent="0.3">
      <c r="D3962"/>
    </row>
    <row r="3963" spans="4:4" x14ac:dyDescent="0.3">
      <c r="D3963"/>
    </row>
    <row r="3964" spans="4:4" x14ac:dyDescent="0.3">
      <c r="D3964"/>
    </row>
    <row r="3965" spans="4:4" x14ac:dyDescent="0.3">
      <c r="D3965"/>
    </row>
    <row r="3966" spans="4:4" x14ac:dyDescent="0.3">
      <c r="D3966"/>
    </row>
    <row r="3967" spans="4:4" x14ac:dyDescent="0.3">
      <c r="D3967"/>
    </row>
    <row r="3968" spans="4:4" x14ac:dyDescent="0.3">
      <c r="D3968"/>
    </row>
    <row r="3969" spans="4:4" x14ac:dyDescent="0.3">
      <c r="D3969"/>
    </row>
    <row r="3970" spans="4:4" x14ac:dyDescent="0.3">
      <c r="D3970"/>
    </row>
    <row r="3971" spans="4:4" x14ac:dyDescent="0.3">
      <c r="D3971"/>
    </row>
    <row r="3972" spans="4:4" x14ac:dyDescent="0.3">
      <c r="D3972"/>
    </row>
    <row r="3973" spans="4:4" x14ac:dyDescent="0.3">
      <c r="D3973"/>
    </row>
    <row r="3974" spans="4:4" x14ac:dyDescent="0.3">
      <c r="D3974"/>
    </row>
    <row r="3975" spans="4:4" x14ac:dyDescent="0.3">
      <c r="D3975"/>
    </row>
    <row r="3976" spans="4:4" x14ac:dyDescent="0.3">
      <c r="D3976"/>
    </row>
    <row r="3977" spans="4:4" x14ac:dyDescent="0.3">
      <c r="D3977"/>
    </row>
    <row r="3978" spans="4:4" x14ac:dyDescent="0.3">
      <c r="D3978"/>
    </row>
    <row r="3979" spans="4:4" x14ac:dyDescent="0.3">
      <c r="D3979"/>
    </row>
    <row r="3980" spans="4:4" x14ac:dyDescent="0.3">
      <c r="D3980"/>
    </row>
    <row r="3981" spans="4:4" x14ac:dyDescent="0.3">
      <c r="D3981"/>
    </row>
    <row r="3982" spans="4:4" x14ac:dyDescent="0.3">
      <c r="D3982"/>
    </row>
    <row r="3983" spans="4:4" x14ac:dyDescent="0.3">
      <c r="D3983"/>
    </row>
    <row r="3984" spans="4:4" x14ac:dyDescent="0.3">
      <c r="D3984"/>
    </row>
    <row r="3985" spans="4:4" x14ac:dyDescent="0.3">
      <c r="D3985"/>
    </row>
    <row r="3986" spans="4:4" x14ac:dyDescent="0.3">
      <c r="D3986"/>
    </row>
    <row r="3987" spans="4:4" x14ac:dyDescent="0.3">
      <c r="D3987"/>
    </row>
    <row r="3988" spans="4:4" x14ac:dyDescent="0.3">
      <c r="D3988"/>
    </row>
    <row r="3989" spans="4:4" x14ac:dyDescent="0.3">
      <c r="D3989"/>
    </row>
    <row r="3990" spans="4:4" x14ac:dyDescent="0.3">
      <c r="D3990"/>
    </row>
    <row r="3991" spans="4:4" x14ac:dyDescent="0.3">
      <c r="D3991"/>
    </row>
    <row r="3992" spans="4:4" x14ac:dyDescent="0.3">
      <c r="D3992"/>
    </row>
    <row r="3993" spans="4:4" x14ac:dyDescent="0.3">
      <c r="D3993"/>
    </row>
    <row r="3994" spans="4:4" x14ac:dyDescent="0.3">
      <c r="D3994"/>
    </row>
    <row r="3995" spans="4:4" x14ac:dyDescent="0.3">
      <c r="D3995"/>
    </row>
    <row r="3996" spans="4:4" x14ac:dyDescent="0.3">
      <c r="D3996"/>
    </row>
    <row r="3997" spans="4:4" x14ac:dyDescent="0.3">
      <c r="D3997"/>
    </row>
    <row r="3998" spans="4:4" x14ac:dyDescent="0.3">
      <c r="D3998"/>
    </row>
    <row r="3999" spans="4:4" x14ac:dyDescent="0.3">
      <c r="D3999"/>
    </row>
    <row r="4000" spans="4:4" x14ac:dyDescent="0.3">
      <c r="D4000"/>
    </row>
    <row r="4001" spans="4:4" x14ac:dyDescent="0.3">
      <c r="D4001"/>
    </row>
    <row r="4002" spans="4:4" x14ac:dyDescent="0.3">
      <c r="D4002"/>
    </row>
    <row r="4003" spans="4:4" x14ac:dyDescent="0.3">
      <c r="D4003"/>
    </row>
    <row r="4004" spans="4:4" x14ac:dyDescent="0.3">
      <c r="D4004"/>
    </row>
    <row r="4005" spans="4:4" x14ac:dyDescent="0.3">
      <c r="D4005"/>
    </row>
    <row r="4006" spans="4:4" x14ac:dyDescent="0.3">
      <c r="D4006"/>
    </row>
    <row r="4007" spans="4:4" x14ac:dyDescent="0.3">
      <c r="D4007"/>
    </row>
    <row r="4008" spans="4:4" x14ac:dyDescent="0.3">
      <c r="D4008"/>
    </row>
    <row r="4009" spans="4:4" x14ac:dyDescent="0.3">
      <c r="D4009"/>
    </row>
    <row r="4010" spans="4:4" x14ac:dyDescent="0.3">
      <c r="D4010"/>
    </row>
    <row r="4011" spans="4:4" x14ac:dyDescent="0.3">
      <c r="D4011"/>
    </row>
    <row r="4012" spans="4:4" x14ac:dyDescent="0.3">
      <c r="D4012"/>
    </row>
    <row r="4013" spans="4:4" x14ac:dyDescent="0.3">
      <c r="D4013"/>
    </row>
    <row r="4014" spans="4:4" x14ac:dyDescent="0.3">
      <c r="D4014"/>
    </row>
    <row r="4015" spans="4:4" x14ac:dyDescent="0.3">
      <c r="D4015"/>
    </row>
    <row r="4016" spans="4:4" x14ac:dyDescent="0.3">
      <c r="D4016"/>
    </row>
    <row r="4017" spans="4:4" x14ac:dyDescent="0.3">
      <c r="D4017"/>
    </row>
    <row r="4018" spans="4:4" x14ac:dyDescent="0.3">
      <c r="D4018"/>
    </row>
    <row r="4019" spans="4:4" x14ac:dyDescent="0.3">
      <c r="D4019"/>
    </row>
    <row r="4020" spans="4:4" x14ac:dyDescent="0.3">
      <c r="D4020"/>
    </row>
    <row r="4021" spans="4:4" x14ac:dyDescent="0.3">
      <c r="D4021"/>
    </row>
    <row r="4022" spans="4:4" x14ac:dyDescent="0.3">
      <c r="D4022"/>
    </row>
    <row r="4023" spans="4:4" x14ac:dyDescent="0.3">
      <c r="D4023"/>
    </row>
    <row r="4024" spans="4:4" x14ac:dyDescent="0.3">
      <c r="D4024"/>
    </row>
    <row r="4025" spans="4:4" x14ac:dyDescent="0.3">
      <c r="D4025"/>
    </row>
    <row r="4026" spans="4:4" x14ac:dyDescent="0.3">
      <c r="D4026"/>
    </row>
    <row r="4027" spans="4:4" x14ac:dyDescent="0.3">
      <c r="D4027"/>
    </row>
    <row r="4028" spans="4:4" x14ac:dyDescent="0.3">
      <c r="D4028"/>
    </row>
    <row r="4029" spans="4:4" x14ac:dyDescent="0.3">
      <c r="D4029"/>
    </row>
    <row r="4030" spans="4:4" x14ac:dyDescent="0.3">
      <c r="D4030"/>
    </row>
    <row r="4031" spans="4:4" x14ac:dyDescent="0.3">
      <c r="D4031"/>
    </row>
    <row r="4032" spans="4:4" x14ac:dyDescent="0.3">
      <c r="D4032"/>
    </row>
    <row r="4033" spans="4:4" x14ac:dyDescent="0.3">
      <c r="D4033"/>
    </row>
    <row r="4034" spans="4:4" x14ac:dyDescent="0.3">
      <c r="D4034"/>
    </row>
    <row r="4035" spans="4:4" x14ac:dyDescent="0.3">
      <c r="D4035"/>
    </row>
    <row r="4036" spans="4:4" x14ac:dyDescent="0.3">
      <c r="D4036"/>
    </row>
    <row r="4037" spans="4:4" x14ac:dyDescent="0.3">
      <c r="D4037"/>
    </row>
    <row r="4038" spans="4:4" x14ac:dyDescent="0.3">
      <c r="D4038"/>
    </row>
    <row r="4039" spans="4:4" x14ac:dyDescent="0.3">
      <c r="D4039"/>
    </row>
    <row r="4040" spans="4:4" x14ac:dyDescent="0.3">
      <c r="D4040"/>
    </row>
    <row r="4041" spans="4:4" x14ac:dyDescent="0.3">
      <c r="D4041"/>
    </row>
    <row r="4042" spans="4:4" x14ac:dyDescent="0.3">
      <c r="D4042"/>
    </row>
    <row r="4043" spans="4:4" x14ac:dyDescent="0.3">
      <c r="D4043"/>
    </row>
    <row r="4044" spans="4:4" x14ac:dyDescent="0.3">
      <c r="D4044"/>
    </row>
    <row r="4045" spans="4:4" x14ac:dyDescent="0.3">
      <c r="D4045"/>
    </row>
    <row r="4046" spans="4:4" x14ac:dyDescent="0.3">
      <c r="D4046"/>
    </row>
    <row r="4047" spans="4:4" x14ac:dyDescent="0.3">
      <c r="D4047"/>
    </row>
    <row r="4048" spans="4:4" x14ac:dyDescent="0.3">
      <c r="D4048"/>
    </row>
    <row r="4049" spans="4:4" x14ac:dyDescent="0.3">
      <c r="D4049"/>
    </row>
    <row r="4050" spans="4:4" x14ac:dyDescent="0.3">
      <c r="D4050"/>
    </row>
    <row r="4051" spans="4:4" x14ac:dyDescent="0.3">
      <c r="D4051"/>
    </row>
    <row r="4052" spans="4:4" x14ac:dyDescent="0.3">
      <c r="D4052"/>
    </row>
    <row r="4053" spans="4:4" x14ac:dyDescent="0.3">
      <c r="D4053"/>
    </row>
    <row r="4054" spans="4:4" x14ac:dyDescent="0.3">
      <c r="D4054"/>
    </row>
    <row r="4055" spans="4:4" x14ac:dyDescent="0.3">
      <c r="D4055"/>
    </row>
    <row r="4056" spans="4:4" x14ac:dyDescent="0.3">
      <c r="D4056"/>
    </row>
    <row r="4057" spans="4:4" x14ac:dyDescent="0.3">
      <c r="D4057"/>
    </row>
    <row r="4058" spans="4:4" x14ac:dyDescent="0.3">
      <c r="D4058"/>
    </row>
    <row r="4059" spans="4:4" x14ac:dyDescent="0.3">
      <c r="D4059"/>
    </row>
    <row r="4060" spans="4:4" x14ac:dyDescent="0.3">
      <c r="D4060"/>
    </row>
    <row r="4061" spans="4:4" x14ac:dyDescent="0.3">
      <c r="D4061"/>
    </row>
    <row r="4062" spans="4:4" x14ac:dyDescent="0.3">
      <c r="D4062"/>
    </row>
    <row r="4063" spans="4:4" x14ac:dyDescent="0.3">
      <c r="D4063"/>
    </row>
    <row r="4064" spans="4:4" x14ac:dyDescent="0.3">
      <c r="D4064"/>
    </row>
    <row r="4065" spans="4:4" x14ac:dyDescent="0.3">
      <c r="D4065"/>
    </row>
    <row r="4066" spans="4:4" x14ac:dyDescent="0.3">
      <c r="D4066"/>
    </row>
    <row r="4067" spans="4:4" x14ac:dyDescent="0.3">
      <c r="D4067"/>
    </row>
    <row r="4068" spans="4:4" x14ac:dyDescent="0.3">
      <c r="D4068"/>
    </row>
    <row r="4069" spans="4:4" x14ac:dyDescent="0.3">
      <c r="D4069"/>
    </row>
    <row r="4070" spans="4:4" x14ac:dyDescent="0.3">
      <c r="D4070"/>
    </row>
    <row r="4071" spans="4:4" x14ac:dyDescent="0.3">
      <c r="D4071"/>
    </row>
    <row r="4072" spans="4:4" x14ac:dyDescent="0.3">
      <c r="D4072"/>
    </row>
    <row r="4073" spans="4:4" x14ac:dyDescent="0.3">
      <c r="D4073"/>
    </row>
    <row r="4074" spans="4:4" x14ac:dyDescent="0.3">
      <c r="D4074"/>
    </row>
    <row r="4075" spans="4:4" x14ac:dyDescent="0.3">
      <c r="D4075"/>
    </row>
    <row r="4076" spans="4:4" x14ac:dyDescent="0.3">
      <c r="D4076"/>
    </row>
    <row r="4077" spans="4:4" x14ac:dyDescent="0.3">
      <c r="D4077"/>
    </row>
    <row r="4078" spans="4:4" x14ac:dyDescent="0.3">
      <c r="D4078"/>
    </row>
    <row r="4079" spans="4:4" x14ac:dyDescent="0.3">
      <c r="D4079"/>
    </row>
    <row r="4080" spans="4:4" x14ac:dyDescent="0.3">
      <c r="D4080"/>
    </row>
    <row r="4081" spans="4:4" x14ac:dyDescent="0.3">
      <c r="D4081"/>
    </row>
    <row r="4082" spans="4:4" x14ac:dyDescent="0.3">
      <c r="D4082"/>
    </row>
    <row r="4083" spans="4:4" x14ac:dyDescent="0.3">
      <c r="D4083"/>
    </row>
    <row r="4084" spans="4:4" x14ac:dyDescent="0.3">
      <c r="D4084"/>
    </row>
    <row r="4085" spans="4:4" x14ac:dyDescent="0.3">
      <c r="D4085"/>
    </row>
    <row r="4086" spans="4:4" x14ac:dyDescent="0.3">
      <c r="D4086"/>
    </row>
    <row r="4087" spans="4:4" x14ac:dyDescent="0.3">
      <c r="D4087"/>
    </row>
    <row r="4088" spans="4:4" x14ac:dyDescent="0.3">
      <c r="D4088"/>
    </row>
    <row r="4089" spans="4:4" x14ac:dyDescent="0.3">
      <c r="D4089"/>
    </row>
    <row r="4090" spans="4:4" x14ac:dyDescent="0.3">
      <c r="D4090"/>
    </row>
    <row r="4091" spans="4:4" x14ac:dyDescent="0.3">
      <c r="D4091"/>
    </row>
    <row r="4092" spans="4:4" x14ac:dyDescent="0.3">
      <c r="D4092"/>
    </row>
    <row r="4093" spans="4:4" x14ac:dyDescent="0.3">
      <c r="D4093"/>
    </row>
    <row r="4094" spans="4:4" x14ac:dyDescent="0.3">
      <c r="D4094"/>
    </row>
    <row r="4095" spans="4:4" x14ac:dyDescent="0.3">
      <c r="D4095"/>
    </row>
    <row r="4096" spans="4:4" x14ac:dyDescent="0.3">
      <c r="D4096"/>
    </row>
    <row r="4097" spans="4:4" x14ac:dyDescent="0.3">
      <c r="D4097"/>
    </row>
    <row r="4098" spans="4:4" x14ac:dyDescent="0.3">
      <c r="D4098"/>
    </row>
    <row r="4099" spans="4:4" x14ac:dyDescent="0.3">
      <c r="D4099"/>
    </row>
    <row r="4100" spans="4:4" x14ac:dyDescent="0.3">
      <c r="D4100"/>
    </row>
    <row r="4101" spans="4:4" x14ac:dyDescent="0.3">
      <c r="D4101"/>
    </row>
    <row r="4102" spans="4:4" x14ac:dyDescent="0.3">
      <c r="D4102"/>
    </row>
    <row r="4103" spans="4:4" x14ac:dyDescent="0.3">
      <c r="D4103"/>
    </row>
    <row r="4104" spans="4:4" x14ac:dyDescent="0.3">
      <c r="D4104"/>
    </row>
    <row r="4105" spans="4:4" x14ac:dyDescent="0.3">
      <c r="D4105"/>
    </row>
    <row r="4106" spans="4:4" x14ac:dyDescent="0.3">
      <c r="D4106"/>
    </row>
    <row r="4107" spans="4:4" x14ac:dyDescent="0.3">
      <c r="D4107"/>
    </row>
    <row r="4108" spans="4:4" x14ac:dyDescent="0.3">
      <c r="D4108"/>
    </row>
    <row r="4109" spans="4:4" x14ac:dyDescent="0.3">
      <c r="D4109"/>
    </row>
    <row r="4110" spans="4:4" x14ac:dyDescent="0.3">
      <c r="D4110"/>
    </row>
    <row r="4111" spans="4:4" x14ac:dyDescent="0.3">
      <c r="D4111"/>
    </row>
    <row r="4112" spans="4:4" x14ac:dyDescent="0.3">
      <c r="D4112"/>
    </row>
    <row r="4113" spans="4:4" x14ac:dyDescent="0.3">
      <c r="D4113"/>
    </row>
    <row r="4114" spans="4:4" x14ac:dyDescent="0.3">
      <c r="D4114"/>
    </row>
    <row r="4115" spans="4:4" x14ac:dyDescent="0.3">
      <c r="D4115"/>
    </row>
    <row r="4116" spans="4:4" x14ac:dyDescent="0.3">
      <c r="D4116"/>
    </row>
    <row r="4117" spans="4:4" x14ac:dyDescent="0.3">
      <c r="D4117"/>
    </row>
    <row r="4118" spans="4:4" x14ac:dyDescent="0.3">
      <c r="D4118"/>
    </row>
    <row r="4119" spans="4:4" x14ac:dyDescent="0.3">
      <c r="D4119"/>
    </row>
    <row r="4120" spans="4:4" x14ac:dyDescent="0.3">
      <c r="D4120"/>
    </row>
    <row r="4121" spans="4:4" x14ac:dyDescent="0.3">
      <c r="D4121"/>
    </row>
    <row r="4122" spans="4:4" x14ac:dyDescent="0.3">
      <c r="D4122"/>
    </row>
    <row r="4123" spans="4:4" x14ac:dyDescent="0.3">
      <c r="D4123"/>
    </row>
    <row r="4124" spans="4:4" x14ac:dyDescent="0.3">
      <c r="D4124"/>
    </row>
    <row r="4125" spans="4:4" x14ac:dyDescent="0.3">
      <c r="D4125"/>
    </row>
    <row r="4126" spans="4:4" x14ac:dyDescent="0.3">
      <c r="D4126"/>
    </row>
    <row r="4127" spans="4:4" x14ac:dyDescent="0.3">
      <c r="D4127"/>
    </row>
    <row r="4128" spans="4:4" x14ac:dyDescent="0.3">
      <c r="D4128"/>
    </row>
    <row r="4129" spans="4:4" x14ac:dyDescent="0.3">
      <c r="D4129"/>
    </row>
    <row r="4130" spans="4:4" x14ac:dyDescent="0.3">
      <c r="D4130"/>
    </row>
    <row r="4131" spans="4:4" x14ac:dyDescent="0.3">
      <c r="D4131"/>
    </row>
    <row r="4132" spans="4:4" x14ac:dyDescent="0.3">
      <c r="D4132"/>
    </row>
    <row r="4133" spans="4:4" x14ac:dyDescent="0.3">
      <c r="D4133"/>
    </row>
    <row r="4134" spans="4:4" x14ac:dyDescent="0.3">
      <c r="D4134"/>
    </row>
    <row r="4135" spans="4:4" x14ac:dyDescent="0.3">
      <c r="D4135"/>
    </row>
    <row r="4136" spans="4:4" x14ac:dyDescent="0.3">
      <c r="D4136"/>
    </row>
    <row r="4137" spans="4:4" x14ac:dyDescent="0.3">
      <c r="D4137"/>
    </row>
    <row r="4138" spans="4:4" x14ac:dyDescent="0.3">
      <c r="D4138"/>
    </row>
    <row r="4139" spans="4:4" x14ac:dyDescent="0.3">
      <c r="D4139"/>
    </row>
    <row r="4140" spans="4:4" x14ac:dyDescent="0.3">
      <c r="D4140"/>
    </row>
    <row r="4141" spans="4:4" x14ac:dyDescent="0.3">
      <c r="D4141"/>
    </row>
    <row r="4142" spans="4:4" x14ac:dyDescent="0.3">
      <c r="D4142"/>
    </row>
    <row r="4143" spans="4:4" x14ac:dyDescent="0.3">
      <c r="D4143"/>
    </row>
    <row r="4144" spans="4:4" x14ac:dyDescent="0.3">
      <c r="D4144"/>
    </row>
    <row r="4145" spans="4:4" x14ac:dyDescent="0.3">
      <c r="D4145"/>
    </row>
    <row r="4146" spans="4:4" x14ac:dyDescent="0.3">
      <c r="D4146"/>
    </row>
    <row r="4147" spans="4:4" x14ac:dyDescent="0.3">
      <c r="D4147"/>
    </row>
    <row r="4148" spans="4:4" x14ac:dyDescent="0.3">
      <c r="D4148"/>
    </row>
    <row r="4149" spans="4:4" x14ac:dyDescent="0.3">
      <c r="D4149"/>
    </row>
    <row r="4150" spans="4:4" x14ac:dyDescent="0.3">
      <c r="D4150"/>
    </row>
    <row r="4151" spans="4:4" x14ac:dyDescent="0.3">
      <c r="D4151"/>
    </row>
    <row r="4152" spans="4:4" x14ac:dyDescent="0.3">
      <c r="D4152"/>
    </row>
    <row r="4153" spans="4:4" x14ac:dyDescent="0.3">
      <c r="D4153"/>
    </row>
    <row r="4154" spans="4:4" x14ac:dyDescent="0.3">
      <c r="D4154"/>
    </row>
    <row r="4155" spans="4:4" x14ac:dyDescent="0.3">
      <c r="D4155"/>
    </row>
    <row r="4156" spans="4:4" x14ac:dyDescent="0.3">
      <c r="D4156"/>
    </row>
    <row r="4157" spans="4:4" x14ac:dyDescent="0.3">
      <c r="D4157"/>
    </row>
    <row r="4158" spans="4:4" x14ac:dyDescent="0.3">
      <c r="D4158"/>
    </row>
    <row r="4159" spans="4:4" x14ac:dyDescent="0.3">
      <c r="D4159"/>
    </row>
    <row r="4160" spans="4:4" x14ac:dyDescent="0.3">
      <c r="D4160"/>
    </row>
    <row r="4161" spans="4:4" x14ac:dyDescent="0.3">
      <c r="D4161"/>
    </row>
    <row r="4162" spans="4:4" x14ac:dyDescent="0.3">
      <c r="D4162"/>
    </row>
    <row r="4163" spans="4:4" x14ac:dyDescent="0.3">
      <c r="D4163"/>
    </row>
    <row r="4164" spans="4:4" x14ac:dyDescent="0.3">
      <c r="D4164"/>
    </row>
    <row r="4165" spans="4:4" x14ac:dyDescent="0.3">
      <c r="D4165"/>
    </row>
    <row r="4166" spans="4:4" x14ac:dyDescent="0.3">
      <c r="D4166"/>
    </row>
    <row r="4167" spans="4:4" x14ac:dyDescent="0.3">
      <c r="D4167"/>
    </row>
    <row r="4168" spans="4:4" x14ac:dyDescent="0.3">
      <c r="D4168"/>
    </row>
    <row r="4169" spans="4:4" x14ac:dyDescent="0.3">
      <c r="D4169"/>
    </row>
    <row r="4170" spans="4:4" x14ac:dyDescent="0.3">
      <c r="D4170"/>
    </row>
    <row r="4171" spans="4:4" x14ac:dyDescent="0.3">
      <c r="D4171"/>
    </row>
    <row r="4172" spans="4:4" x14ac:dyDescent="0.3">
      <c r="D4172"/>
    </row>
    <row r="4173" spans="4:4" x14ac:dyDescent="0.3">
      <c r="D4173"/>
    </row>
    <row r="4174" spans="4:4" x14ac:dyDescent="0.3">
      <c r="D4174"/>
    </row>
    <row r="4175" spans="4:4" x14ac:dyDescent="0.3">
      <c r="D4175"/>
    </row>
    <row r="4176" spans="4:4" x14ac:dyDescent="0.3">
      <c r="D4176"/>
    </row>
    <row r="4177" spans="4:4" x14ac:dyDescent="0.3">
      <c r="D4177"/>
    </row>
    <row r="4178" spans="4:4" x14ac:dyDescent="0.3">
      <c r="D4178"/>
    </row>
    <row r="4179" spans="4:4" x14ac:dyDescent="0.3">
      <c r="D4179"/>
    </row>
    <row r="4180" spans="4:4" x14ac:dyDescent="0.3">
      <c r="D4180"/>
    </row>
    <row r="4181" spans="4:4" x14ac:dyDescent="0.3">
      <c r="D4181"/>
    </row>
    <row r="4182" spans="4:4" x14ac:dyDescent="0.3">
      <c r="D4182"/>
    </row>
    <row r="4183" spans="4:4" x14ac:dyDescent="0.3">
      <c r="D4183"/>
    </row>
    <row r="4184" spans="4:4" x14ac:dyDescent="0.3">
      <c r="D4184"/>
    </row>
    <row r="4185" spans="4:4" x14ac:dyDescent="0.3">
      <c r="D4185"/>
    </row>
    <row r="4186" spans="4:4" x14ac:dyDescent="0.3">
      <c r="D4186"/>
    </row>
    <row r="4187" spans="4:4" x14ac:dyDescent="0.3">
      <c r="D4187"/>
    </row>
    <row r="4188" spans="4:4" x14ac:dyDescent="0.3">
      <c r="D4188"/>
    </row>
    <row r="4189" spans="4:4" x14ac:dyDescent="0.3">
      <c r="D4189"/>
    </row>
    <row r="4190" spans="4:4" x14ac:dyDescent="0.3">
      <c r="D4190"/>
    </row>
    <row r="4191" spans="4:4" x14ac:dyDescent="0.3">
      <c r="D4191"/>
    </row>
    <row r="4192" spans="4:4" x14ac:dyDescent="0.3">
      <c r="D4192"/>
    </row>
    <row r="4193" spans="4:4" x14ac:dyDescent="0.3">
      <c r="D4193"/>
    </row>
    <row r="4194" spans="4:4" x14ac:dyDescent="0.3">
      <c r="D4194"/>
    </row>
    <row r="4195" spans="4:4" x14ac:dyDescent="0.3">
      <c r="D4195"/>
    </row>
    <row r="4196" spans="4:4" x14ac:dyDescent="0.3">
      <c r="D4196"/>
    </row>
    <row r="4197" spans="4:4" x14ac:dyDescent="0.3">
      <c r="D4197"/>
    </row>
    <row r="4198" spans="4:4" x14ac:dyDescent="0.3">
      <c r="D4198"/>
    </row>
    <row r="4199" spans="4:4" x14ac:dyDescent="0.3">
      <c r="D4199"/>
    </row>
    <row r="4200" spans="4:4" x14ac:dyDescent="0.3">
      <c r="D4200"/>
    </row>
    <row r="4201" spans="4:4" x14ac:dyDescent="0.3">
      <c r="D4201"/>
    </row>
    <row r="4202" spans="4:4" x14ac:dyDescent="0.3">
      <c r="D4202"/>
    </row>
    <row r="4203" spans="4:4" x14ac:dyDescent="0.3">
      <c r="D4203"/>
    </row>
    <row r="4204" spans="4:4" x14ac:dyDescent="0.3">
      <c r="D4204"/>
    </row>
    <row r="4205" spans="4:4" x14ac:dyDescent="0.3">
      <c r="D4205"/>
    </row>
    <row r="4206" spans="4:4" x14ac:dyDescent="0.3">
      <c r="D4206"/>
    </row>
    <row r="4207" spans="4:4" x14ac:dyDescent="0.3">
      <c r="D4207"/>
    </row>
    <row r="4208" spans="4:4" x14ac:dyDescent="0.3">
      <c r="D4208"/>
    </row>
    <row r="4209" spans="4:4" x14ac:dyDescent="0.3">
      <c r="D4209"/>
    </row>
    <row r="4210" spans="4:4" x14ac:dyDescent="0.3">
      <c r="D4210"/>
    </row>
    <row r="4211" spans="4:4" x14ac:dyDescent="0.3">
      <c r="D4211"/>
    </row>
    <row r="4212" spans="4:4" x14ac:dyDescent="0.3">
      <c r="D4212"/>
    </row>
    <row r="4213" spans="4:4" x14ac:dyDescent="0.3">
      <c r="D4213"/>
    </row>
    <row r="4214" spans="4:4" x14ac:dyDescent="0.3">
      <c r="D4214"/>
    </row>
    <row r="4215" spans="4:4" x14ac:dyDescent="0.3">
      <c r="D4215"/>
    </row>
    <row r="4216" spans="4:4" x14ac:dyDescent="0.3">
      <c r="D4216"/>
    </row>
    <row r="4217" spans="4:4" x14ac:dyDescent="0.3">
      <c r="D4217"/>
    </row>
    <row r="4218" spans="4:4" x14ac:dyDescent="0.3">
      <c r="D4218"/>
    </row>
    <row r="4219" spans="4:4" x14ac:dyDescent="0.3">
      <c r="D4219"/>
    </row>
    <row r="4220" spans="4:4" x14ac:dyDescent="0.3">
      <c r="D4220"/>
    </row>
    <row r="4221" spans="4:4" x14ac:dyDescent="0.3">
      <c r="D4221"/>
    </row>
    <row r="4222" spans="4:4" x14ac:dyDescent="0.3">
      <c r="D4222"/>
    </row>
    <row r="4223" spans="4:4" x14ac:dyDescent="0.3">
      <c r="D4223"/>
    </row>
    <row r="4224" spans="4:4" x14ac:dyDescent="0.3">
      <c r="D4224"/>
    </row>
    <row r="4225" spans="4:4" x14ac:dyDescent="0.3">
      <c r="D4225"/>
    </row>
    <row r="4226" spans="4:4" x14ac:dyDescent="0.3">
      <c r="D4226"/>
    </row>
    <row r="4227" spans="4:4" x14ac:dyDescent="0.3">
      <c r="D4227"/>
    </row>
    <row r="4228" spans="4:4" x14ac:dyDescent="0.3">
      <c r="D4228"/>
    </row>
    <row r="4229" spans="4:4" x14ac:dyDescent="0.3">
      <c r="D4229"/>
    </row>
    <row r="4230" spans="4:4" x14ac:dyDescent="0.3">
      <c r="D4230"/>
    </row>
    <row r="4231" spans="4:4" x14ac:dyDescent="0.3">
      <c r="D4231"/>
    </row>
    <row r="4232" spans="4:4" x14ac:dyDescent="0.3">
      <c r="D4232"/>
    </row>
    <row r="4233" spans="4:4" x14ac:dyDescent="0.3">
      <c r="D4233"/>
    </row>
    <row r="4234" spans="4:4" x14ac:dyDescent="0.3">
      <c r="D4234"/>
    </row>
    <row r="4235" spans="4:4" x14ac:dyDescent="0.3">
      <c r="D4235"/>
    </row>
    <row r="4236" spans="4:4" x14ac:dyDescent="0.3">
      <c r="D4236"/>
    </row>
    <row r="4237" spans="4:4" x14ac:dyDescent="0.3">
      <c r="D4237"/>
    </row>
    <row r="4238" spans="4:4" x14ac:dyDescent="0.3">
      <c r="D4238"/>
    </row>
    <row r="4239" spans="4:4" x14ac:dyDescent="0.3">
      <c r="D4239"/>
    </row>
    <row r="4240" spans="4:4" x14ac:dyDescent="0.3">
      <c r="D4240"/>
    </row>
    <row r="4241" spans="4:4" x14ac:dyDescent="0.3">
      <c r="D4241"/>
    </row>
    <row r="4242" spans="4:4" x14ac:dyDescent="0.3">
      <c r="D4242"/>
    </row>
    <row r="4243" spans="4:4" x14ac:dyDescent="0.3">
      <c r="D4243"/>
    </row>
    <row r="4244" spans="4:4" x14ac:dyDescent="0.3">
      <c r="D4244"/>
    </row>
    <row r="4245" spans="4:4" x14ac:dyDescent="0.3">
      <c r="D4245"/>
    </row>
    <row r="4246" spans="4:4" x14ac:dyDescent="0.3">
      <c r="D4246"/>
    </row>
    <row r="4247" spans="4:4" x14ac:dyDescent="0.3">
      <c r="D4247"/>
    </row>
    <row r="4248" spans="4:4" x14ac:dyDescent="0.3">
      <c r="D4248"/>
    </row>
    <row r="4249" spans="4:4" x14ac:dyDescent="0.3">
      <c r="D4249"/>
    </row>
    <row r="4250" spans="4:4" x14ac:dyDescent="0.3">
      <c r="D4250"/>
    </row>
    <row r="4251" spans="4:4" x14ac:dyDescent="0.3">
      <c r="D4251"/>
    </row>
    <row r="4252" spans="4:4" x14ac:dyDescent="0.3">
      <c r="D4252"/>
    </row>
    <row r="4253" spans="4:4" x14ac:dyDescent="0.3">
      <c r="D4253"/>
    </row>
    <row r="4254" spans="4:4" x14ac:dyDescent="0.3">
      <c r="D4254"/>
    </row>
    <row r="4255" spans="4:4" x14ac:dyDescent="0.3">
      <c r="D4255"/>
    </row>
    <row r="4256" spans="4:4" x14ac:dyDescent="0.3">
      <c r="D4256"/>
    </row>
    <row r="4257" spans="4:4" x14ac:dyDescent="0.3">
      <c r="D4257"/>
    </row>
    <row r="4258" spans="4:4" x14ac:dyDescent="0.3">
      <c r="D4258"/>
    </row>
    <row r="4259" spans="4:4" x14ac:dyDescent="0.3">
      <c r="D4259"/>
    </row>
    <row r="4260" spans="4:4" x14ac:dyDescent="0.3">
      <c r="D4260"/>
    </row>
    <row r="4261" spans="4:4" x14ac:dyDescent="0.3">
      <c r="D4261"/>
    </row>
    <row r="4262" spans="4:4" x14ac:dyDescent="0.3">
      <c r="D4262"/>
    </row>
    <row r="4263" spans="4:4" x14ac:dyDescent="0.3">
      <c r="D4263"/>
    </row>
    <row r="4264" spans="4:4" x14ac:dyDescent="0.3">
      <c r="D4264"/>
    </row>
    <row r="4265" spans="4:4" x14ac:dyDescent="0.3">
      <c r="D4265"/>
    </row>
    <row r="4266" spans="4:4" x14ac:dyDescent="0.3">
      <c r="D4266"/>
    </row>
    <row r="4267" spans="4:4" x14ac:dyDescent="0.3">
      <c r="D4267"/>
    </row>
    <row r="4268" spans="4:4" x14ac:dyDescent="0.3">
      <c r="D4268"/>
    </row>
    <row r="4269" spans="4:4" x14ac:dyDescent="0.3">
      <c r="D4269"/>
    </row>
    <row r="4270" spans="4:4" x14ac:dyDescent="0.3">
      <c r="D4270"/>
    </row>
    <row r="4271" spans="4:4" x14ac:dyDescent="0.3">
      <c r="D4271"/>
    </row>
    <row r="4272" spans="4:4" x14ac:dyDescent="0.3">
      <c r="D4272"/>
    </row>
    <row r="4273" spans="4:4" x14ac:dyDescent="0.3">
      <c r="D4273"/>
    </row>
    <row r="4274" spans="4:4" x14ac:dyDescent="0.3">
      <c r="D4274"/>
    </row>
    <row r="4275" spans="4:4" x14ac:dyDescent="0.3">
      <c r="D4275"/>
    </row>
    <row r="4276" spans="4:4" x14ac:dyDescent="0.3">
      <c r="D4276"/>
    </row>
    <row r="4277" spans="4:4" x14ac:dyDescent="0.3">
      <c r="D4277"/>
    </row>
    <row r="4278" spans="4:4" x14ac:dyDescent="0.3">
      <c r="D4278"/>
    </row>
    <row r="4279" spans="4:4" x14ac:dyDescent="0.3">
      <c r="D4279"/>
    </row>
    <row r="4280" spans="4:4" x14ac:dyDescent="0.3">
      <c r="D4280"/>
    </row>
    <row r="4281" spans="4:4" x14ac:dyDescent="0.3">
      <c r="D4281"/>
    </row>
    <row r="4282" spans="4:4" x14ac:dyDescent="0.3">
      <c r="D4282"/>
    </row>
    <row r="4283" spans="4:4" x14ac:dyDescent="0.3">
      <c r="D4283"/>
    </row>
    <row r="4284" spans="4:4" x14ac:dyDescent="0.3">
      <c r="D4284"/>
    </row>
    <row r="4285" spans="4:4" x14ac:dyDescent="0.3">
      <c r="D4285"/>
    </row>
    <row r="4286" spans="4:4" x14ac:dyDescent="0.3">
      <c r="D4286"/>
    </row>
    <row r="4287" spans="4:4" x14ac:dyDescent="0.3">
      <c r="D4287"/>
    </row>
    <row r="4288" spans="4:4" x14ac:dyDescent="0.3">
      <c r="D4288"/>
    </row>
    <row r="4289" spans="4:4" x14ac:dyDescent="0.3">
      <c r="D4289"/>
    </row>
    <row r="4290" spans="4:4" x14ac:dyDescent="0.3">
      <c r="D4290"/>
    </row>
    <row r="4291" spans="4:4" x14ac:dyDescent="0.3">
      <c r="D4291"/>
    </row>
    <row r="4292" spans="4:4" x14ac:dyDescent="0.3">
      <c r="D4292"/>
    </row>
    <row r="4293" spans="4:4" x14ac:dyDescent="0.3">
      <c r="D4293"/>
    </row>
    <row r="4294" spans="4:4" x14ac:dyDescent="0.3">
      <c r="D4294"/>
    </row>
    <row r="4295" spans="4:4" x14ac:dyDescent="0.3">
      <c r="D4295"/>
    </row>
    <row r="4296" spans="4:4" x14ac:dyDescent="0.3">
      <c r="D4296"/>
    </row>
    <row r="4297" spans="4:4" x14ac:dyDescent="0.3">
      <c r="D4297"/>
    </row>
    <row r="4298" spans="4:4" x14ac:dyDescent="0.3">
      <c r="D4298"/>
    </row>
    <row r="4299" spans="4:4" x14ac:dyDescent="0.3">
      <c r="D4299"/>
    </row>
    <row r="4300" spans="4:4" x14ac:dyDescent="0.3">
      <c r="D4300"/>
    </row>
    <row r="4301" spans="4:4" x14ac:dyDescent="0.3">
      <c r="D4301"/>
    </row>
    <row r="4302" spans="4:4" x14ac:dyDescent="0.3">
      <c r="D4302"/>
    </row>
    <row r="4303" spans="4:4" x14ac:dyDescent="0.3">
      <c r="D4303"/>
    </row>
    <row r="4304" spans="4:4" x14ac:dyDescent="0.3">
      <c r="D4304"/>
    </row>
    <row r="4305" spans="4:4" x14ac:dyDescent="0.3">
      <c r="D4305"/>
    </row>
    <row r="4306" spans="4:4" x14ac:dyDescent="0.3">
      <c r="D4306"/>
    </row>
    <row r="4307" spans="4:4" x14ac:dyDescent="0.3">
      <c r="D4307"/>
    </row>
    <row r="4308" spans="4:4" x14ac:dyDescent="0.3">
      <c r="D4308"/>
    </row>
    <row r="4309" spans="4:4" x14ac:dyDescent="0.3">
      <c r="D4309"/>
    </row>
    <row r="4310" spans="4:4" x14ac:dyDescent="0.3">
      <c r="D4310"/>
    </row>
    <row r="4311" spans="4:4" x14ac:dyDescent="0.3">
      <c r="D4311"/>
    </row>
    <row r="4312" spans="4:4" x14ac:dyDescent="0.3">
      <c r="D4312"/>
    </row>
    <row r="4313" spans="4:4" x14ac:dyDescent="0.3">
      <c r="D4313"/>
    </row>
    <row r="4314" spans="4:4" x14ac:dyDescent="0.3">
      <c r="D4314"/>
    </row>
    <row r="4315" spans="4:4" x14ac:dyDescent="0.3">
      <c r="D4315"/>
    </row>
    <row r="4316" spans="4:4" x14ac:dyDescent="0.3">
      <c r="D4316"/>
    </row>
    <row r="4317" spans="4:4" x14ac:dyDescent="0.3">
      <c r="D4317"/>
    </row>
    <row r="4318" spans="4:4" x14ac:dyDescent="0.3">
      <c r="D4318"/>
    </row>
    <row r="4319" spans="4:4" x14ac:dyDescent="0.3">
      <c r="D4319"/>
    </row>
    <row r="4320" spans="4:4" x14ac:dyDescent="0.3">
      <c r="D4320"/>
    </row>
    <row r="4321" spans="4:4" x14ac:dyDescent="0.3">
      <c r="D4321"/>
    </row>
    <row r="4322" spans="4:4" x14ac:dyDescent="0.3">
      <c r="D4322"/>
    </row>
    <row r="4323" spans="4:4" x14ac:dyDescent="0.3">
      <c r="D4323"/>
    </row>
    <row r="4324" spans="4:4" x14ac:dyDescent="0.3">
      <c r="D4324"/>
    </row>
    <row r="4325" spans="4:4" x14ac:dyDescent="0.3">
      <c r="D4325"/>
    </row>
    <row r="4326" spans="4:4" x14ac:dyDescent="0.3">
      <c r="D4326"/>
    </row>
    <row r="4327" spans="4:4" x14ac:dyDescent="0.3">
      <c r="D4327"/>
    </row>
    <row r="4328" spans="4:4" x14ac:dyDescent="0.3">
      <c r="D4328"/>
    </row>
    <row r="4329" spans="4:4" x14ac:dyDescent="0.3">
      <c r="D4329"/>
    </row>
    <row r="4330" spans="4:4" x14ac:dyDescent="0.3">
      <c r="D4330"/>
    </row>
    <row r="4331" spans="4:4" x14ac:dyDescent="0.3">
      <c r="D4331"/>
    </row>
    <row r="4332" spans="4:4" x14ac:dyDescent="0.3">
      <c r="D4332"/>
    </row>
    <row r="4333" spans="4:4" x14ac:dyDescent="0.3">
      <c r="D4333"/>
    </row>
    <row r="4334" spans="4:4" x14ac:dyDescent="0.3">
      <c r="D4334"/>
    </row>
    <row r="4335" spans="4:4" x14ac:dyDescent="0.3">
      <c r="D4335"/>
    </row>
    <row r="4336" spans="4:4" x14ac:dyDescent="0.3">
      <c r="D4336"/>
    </row>
    <row r="4337" spans="4:4" x14ac:dyDescent="0.3">
      <c r="D4337"/>
    </row>
    <row r="4338" spans="4:4" x14ac:dyDescent="0.3">
      <c r="D4338"/>
    </row>
    <row r="4339" spans="4:4" x14ac:dyDescent="0.3">
      <c r="D4339"/>
    </row>
    <row r="4340" spans="4:4" x14ac:dyDescent="0.3">
      <c r="D4340"/>
    </row>
    <row r="4341" spans="4:4" x14ac:dyDescent="0.3">
      <c r="D4341"/>
    </row>
    <row r="4342" spans="4:4" x14ac:dyDescent="0.3">
      <c r="D4342"/>
    </row>
    <row r="4343" spans="4:4" x14ac:dyDescent="0.3">
      <c r="D4343"/>
    </row>
    <row r="4344" spans="4:4" x14ac:dyDescent="0.3">
      <c r="D4344"/>
    </row>
    <row r="4345" spans="4:4" x14ac:dyDescent="0.3">
      <c r="D4345"/>
    </row>
    <row r="4346" spans="4:4" x14ac:dyDescent="0.3">
      <c r="D4346"/>
    </row>
    <row r="4347" spans="4:4" x14ac:dyDescent="0.3">
      <c r="D4347"/>
    </row>
    <row r="4348" spans="4:4" x14ac:dyDescent="0.3">
      <c r="D4348"/>
    </row>
    <row r="4349" spans="4:4" x14ac:dyDescent="0.3">
      <c r="D4349"/>
    </row>
    <row r="4350" spans="4:4" x14ac:dyDescent="0.3">
      <c r="D4350"/>
    </row>
    <row r="4351" spans="4:4" x14ac:dyDescent="0.3">
      <c r="D4351"/>
    </row>
    <row r="4352" spans="4:4" x14ac:dyDescent="0.3">
      <c r="D4352"/>
    </row>
    <row r="4353" spans="4:4" x14ac:dyDescent="0.3">
      <c r="D4353"/>
    </row>
    <row r="4354" spans="4:4" x14ac:dyDescent="0.3">
      <c r="D4354"/>
    </row>
    <row r="4355" spans="4:4" x14ac:dyDescent="0.3">
      <c r="D4355"/>
    </row>
    <row r="4356" spans="4:4" x14ac:dyDescent="0.3">
      <c r="D4356"/>
    </row>
    <row r="4357" spans="4:4" x14ac:dyDescent="0.3">
      <c r="D4357"/>
    </row>
    <row r="4358" spans="4:4" x14ac:dyDescent="0.3">
      <c r="D4358"/>
    </row>
    <row r="4359" spans="4:4" x14ac:dyDescent="0.3">
      <c r="D4359"/>
    </row>
    <row r="4360" spans="4:4" x14ac:dyDescent="0.3">
      <c r="D4360"/>
    </row>
    <row r="4361" spans="4:4" x14ac:dyDescent="0.3">
      <c r="D4361"/>
    </row>
    <row r="4362" spans="4:4" x14ac:dyDescent="0.3">
      <c r="D4362"/>
    </row>
    <row r="4363" spans="4:4" x14ac:dyDescent="0.3">
      <c r="D4363"/>
    </row>
    <row r="4364" spans="4:4" x14ac:dyDescent="0.3">
      <c r="D4364"/>
    </row>
    <row r="4365" spans="4:4" x14ac:dyDescent="0.3">
      <c r="D4365"/>
    </row>
    <row r="4366" spans="4:4" x14ac:dyDescent="0.3">
      <c r="D4366"/>
    </row>
    <row r="4367" spans="4:4" x14ac:dyDescent="0.3">
      <c r="D4367"/>
    </row>
    <row r="4368" spans="4:4" x14ac:dyDescent="0.3">
      <c r="D4368"/>
    </row>
    <row r="4369" spans="4:4" x14ac:dyDescent="0.3">
      <c r="D4369"/>
    </row>
    <row r="4370" spans="4:4" x14ac:dyDescent="0.3">
      <c r="D4370"/>
    </row>
    <row r="4371" spans="4:4" x14ac:dyDescent="0.3">
      <c r="D4371"/>
    </row>
    <row r="4372" spans="4:4" x14ac:dyDescent="0.3">
      <c r="D4372"/>
    </row>
    <row r="4373" spans="4:4" x14ac:dyDescent="0.3">
      <c r="D4373"/>
    </row>
    <row r="4374" spans="4:4" x14ac:dyDescent="0.3">
      <c r="D4374"/>
    </row>
    <row r="4375" spans="4:4" x14ac:dyDescent="0.3">
      <c r="D4375"/>
    </row>
    <row r="4376" spans="4:4" x14ac:dyDescent="0.3">
      <c r="D4376"/>
    </row>
    <row r="4377" spans="4:4" x14ac:dyDescent="0.3">
      <c r="D4377"/>
    </row>
    <row r="4378" spans="4:4" x14ac:dyDescent="0.3">
      <c r="D4378"/>
    </row>
    <row r="4379" spans="4:4" x14ac:dyDescent="0.3">
      <c r="D4379"/>
    </row>
    <row r="4380" spans="4:4" x14ac:dyDescent="0.3">
      <c r="D4380"/>
    </row>
    <row r="4381" spans="4:4" x14ac:dyDescent="0.3">
      <c r="D4381"/>
    </row>
    <row r="4382" spans="4:4" x14ac:dyDescent="0.3">
      <c r="D4382"/>
    </row>
    <row r="4383" spans="4:4" x14ac:dyDescent="0.3">
      <c r="D4383"/>
    </row>
    <row r="4384" spans="4:4" x14ac:dyDescent="0.3">
      <c r="D4384"/>
    </row>
    <row r="4385" spans="4:4" x14ac:dyDescent="0.3">
      <c r="D4385"/>
    </row>
    <row r="4386" spans="4:4" x14ac:dyDescent="0.3">
      <c r="D4386"/>
    </row>
    <row r="4387" spans="4:4" x14ac:dyDescent="0.3">
      <c r="D4387"/>
    </row>
    <row r="4388" spans="4:4" x14ac:dyDescent="0.3">
      <c r="D4388"/>
    </row>
    <row r="4389" spans="4:4" x14ac:dyDescent="0.3">
      <c r="D4389"/>
    </row>
    <row r="4390" spans="4:4" x14ac:dyDescent="0.3">
      <c r="D4390"/>
    </row>
    <row r="4391" spans="4:4" x14ac:dyDescent="0.3">
      <c r="D4391"/>
    </row>
    <row r="4392" spans="4:4" x14ac:dyDescent="0.3">
      <c r="D4392"/>
    </row>
    <row r="4393" spans="4:4" x14ac:dyDescent="0.3">
      <c r="D4393"/>
    </row>
    <row r="4394" spans="4:4" x14ac:dyDescent="0.3">
      <c r="D4394"/>
    </row>
    <row r="4395" spans="4:4" x14ac:dyDescent="0.3">
      <c r="D4395"/>
    </row>
    <row r="4396" spans="4:4" x14ac:dyDescent="0.3">
      <c r="D4396"/>
    </row>
    <row r="4397" spans="4:4" x14ac:dyDescent="0.3">
      <c r="D4397"/>
    </row>
    <row r="4398" spans="4:4" x14ac:dyDescent="0.3">
      <c r="D4398"/>
    </row>
    <row r="4399" spans="4:4" x14ac:dyDescent="0.3">
      <c r="D4399"/>
    </row>
    <row r="4400" spans="4:4" x14ac:dyDescent="0.3">
      <c r="D4400"/>
    </row>
    <row r="4401" spans="4:4" x14ac:dyDescent="0.3">
      <c r="D4401"/>
    </row>
    <row r="4402" spans="4:4" x14ac:dyDescent="0.3">
      <c r="D4402"/>
    </row>
    <row r="4403" spans="4:4" x14ac:dyDescent="0.3">
      <c r="D4403"/>
    </row>
    <row r="4404" spans="4:4" x14ac:dyDescent="0.3">
      <c r="D4404"/>
    </row>
    <row r="4405" spans="4:4" x14ac:dyDescent="0.3">
      <c r="D4405"/>
    </row>
    <row r="4406" spans="4:4" x14ac:dyDescent="0.3">
      <c r="D4406"/>
    </row>
    <row r="4407" spans="4:4" x14ac:dyDescent="0.3">
      <c r="D4407"/>
    </row>
    <row r="4408" spans="4:4" x14ac:dyDescent="0.3">
      <c r="D4408"/>
    </row>
    <row r="4409" spans="4:4" x14ac:dyDescent="0.3">
      <c r="D4409"/>
    </row>
    <row r="4410" spans="4:4" x14ac:dyDescent="0.3">
      <c r="D4410"/>
    </row>
    <row r="4411" spans="4:4" x14ac:dyDescent="0.3">
      <c r="D4411"/>
    </row>
    <row r="4412" spans="4:4" x14ac:dyDescent="0.3">
      <c r="D4412"/>
    </row>
    <row r="4413" spans="4:4" x14ac:dyDescent="0.3">
      <c r="D4413"/>
    </row>
    <row r="4414" spans="4:4" x14ac:dyDescent="0.3">
      <c r="D4414"/>
    </row>
    <row r="4415" spans="4:4" x14ac:dyDescent="0.3">
      <c r="D4415"/>
    </row>
    <row r="4416" spans="4:4" x14ac:dyDescent="0.3">
      <c r="D4416"/>
    </row>
    <row r="4417" spans="4:4" x14ac:dyDescent="0.3">
      <c r="D4417"/>
    </row>
    <row r="4418" spans="4:4" x14ac:dyDescent="0.3">
      <c r="D4418"/>
    </row>
    <row r="4419" spans="4:4" x14ac:dyDescent="0.3">
      <c r="D4419"/>
    </row>
    <row r="4420" spans="4:4" x14ac:dyDescent="0.3">
      <c r="D4420"/>
    </row>
    <row r="4421" spans="4:4" x14ac:dyDescent="0.3">
      <c r="D4421"/>
    </row>
    <row r="4422" spans="4:4" x14ac:dyDescent="0.3">
      <c r="D4422"/>
    </row>
    <row r="4423" spans="4:4" x14ac:dyDescent="0.3">
      <c r="D4423"/>
    </row>
    <row r="4424" spans="4:4" x14ac:dyDescent="0.3">
      <c r="D4424"/>
    </row>
    <row r="4425" spans="4:4" x14ac:dyDescent="0.3">
      <c r="D4425"/>
    </row>
    <row r="4426" spans="4:4" x14ac:dyDescent="0.3">
      <c r="D4426"/>
    </row>
    <row r="4427" spans="4:4" x14ac:dyDescent="0.3">
      <c r="D4427"/>
    </row>
    <row r="4428" spans="4:4" x14ac:dyDescent="0.3">
      <c r="D4428"/>
    </row>
    <row r="4429" spans="4:4" x14ac:dyDescent="0.3">
      <c r="D4429"/>
    </row>
    <row r="4430" spans="4:4" x14ac:dyDescent="0.3">
      <c r="D4430"/>
    </row>
    <row r="4431" spans="4:4" x14ac:dyDescent="0.3">
      <c r="D4431"/>
    </row>
    <row r="4432" spans="4:4" x14ac:dyDescent="0.3">
      <c r="D4432"/>
    </row>
    <row r="4433" spans="4:4" x14ac:dyDescent="0.3">
      <c r="D4433"/>
    </row>
    <row r="4434" spans="4:4" x14ac:dyDescent="0.3">
      <c r="D4434"/>
    </row>
    <row r="4435" spans="4:4" x14ac:dyDescent="0.3">
      <c r="D4435"/>
    </row>
    <row r="4436" spans="4:4" x14ac:dyDescent="0.3">
      <c r="D4436"/>
    </row>
    <row r="4437" spans="4:4" x14ac:dyDescent="0.3">
      <c r="D4437"/>
    </row>
    <row r="4438" spans="4:4" x14ac:dyDescent="0.3">
      <c r="D4438"/>
    </row>
    <row r="4439" spans="4:4" x14ac:dyDescent="0.3">
      <c r="D4439"/>
    </row>
    <row r="4440" spans="4:4" x14ac:dyDescent="0.3">
      <c r="D4440"/>
    </row>
    <row r="4441" spans="4:4" x14ac:dyDescent="0.3">
      <c r="D4441"/>
    </row>
    <row r="4442" spans="4:4" x14ac:dyDescent="0.3">
      <c r="D4442"/>
    </row>
    <row r="4443" spans="4:4" x14ac:dyDescent="0.3">
      <c r="D4443"/>
    </row>
    <row r="4444" spans="4:4" x14ac:dyDescent="0.3">
      <c r="D4444"/>
    </row>
    <row r="4445" spans="4:4" x14ac:dyDescent="0.3">
      <c r="D4445"/>
    </row>
    <row r="4446" spans="4:4" x14ac:dyDescent="0.3">
      <c r="D4446"/>
    </row>
    <row r="4447" spans="4:4" x14ac:dyDescent="0.3">
      <c r="D4447"/>
    </row>
    <row r="4448" spans="4:4" x14ac:dyDescent="0.3">
      <c r="D4448"/>
    </row>
    <row r="4449" spans="4:4" x14ac:dyDescent="0.3">
      <c r="D4449"/>
    </row>
    <row r="4450" spans="4:4" x14ac:dyDescent="0.3">
      <c r="D4450"/>
    </row>
    <row r="4451" spans="4:4" x14ac:dyDescent="0.3">
      <c r="D4451"/>
    </row>
    <row r="4452" spans="4:4" x14ac:dyDescent="0.3">
      <c r="D4452"/>
    </row>
    <row r="4453" spans="4:4" x14ac:dyDescent="0.3">
      <c r="D4453"/>
    </row>
    <row r="4454" spans="4:4" x14ac:dyDescent="0.3">
      <c r="D4454"/>
    </row>
    <row r="4455" spans="4:4" x14ac:dyDescent="0.3">
      <c r="D4455"/>
    </row>
    <row r="4456" spans="4:4" x14ac:dyDescent="0.3">
      <c r="D4456"/>
    </row>
    <row r="4457" spans="4:4" x14ac:dyDescent="0.3">
      <c r="D4457"/>
    </row>
    <row r="4458" spans="4:4" x14ac:dyDescent="0.3">
      <c r="D4458"/>
    </row>
    <row r="4459" spans="4:4" x14ac:dyDescent="0.3">
      <c r="D4459"/>
    </row>
    <row r="4460" spans="4:4" x14ac:dyDescent="0.3">
      <c r="D4460"/>
    </row>
    <row r="4461" spans="4:4" x14ac:dyDescent="0.3">
      <c r="D4461"/>
    </row>
    <row r="4462" spans="4:4" x14ac:dyDescent="0.3">
      <c r="D4462"/>
    </row>
    <row r="4463" spans="4:4" x14ac:dyDescent="0.3">
      <c r="D4463"/>
    </row>
    <row r="4464" spans="4:4" x14ac:dyDescent="0.3">
      <c r="D4464"/>
    </row>
    <row r="4465" spans="4:4" x14ac:dyDescent="0.3">
      <c r="D4465"/>
    </row>
    <row r="4466" spans="4:4" x14ac:dyDescent="0.3">
      <c r="D4466"/>
    </row>
    <row r="4467" spans="4:4" x14ac:dyDescent="0.3">
      <c r="D4467"/>
    </row>
    <row r="4468" spans="4:4" x14ac:dyDescent="0.3">
      <c r="D4468"/>
    </row>
    <row r="4469" spans="4:4" x14ac:dyDescent="0.3">
      <c r="D4469"/>
    </row>
    <row r="4470" spans="4:4" x14ac:dyDescent="0.3">
      <c r="D4470"/>
    </row>
    <row r="4471" spans="4:4" x14ac:dyDescent="0.3">
      <c r="D4471"/>
    </row>
    <row r="4472" spans="4:4" x14ac:dyDescent="0.3">
      <c r="D4472"/>
    </row>
    <row r="4473" spans="4:4" x14ac:dyDescent="0.3">
      <c r="D4473"/>
    </row>
    <row r="4474" spans="4:4" x14ac:dyDescent="0.3">
      <c r="D4474"/>
    </row>
    <row r="4475" spans="4:4" x14ac:dyDescent="0.3">
      <c r="D4475"/>
    </row>
    <row r="4476" spans="4:4" x14ac:dyDescent="0.3">
      <c r="D4476"/>
    </row>
    <row r="4477" spans="4:4" x14ac:dyDescent="0.3">
      <c r="D4477"/>
    </row>
    <row r="4478" spans="4:4" x14ac:dyDescent="0.3">
      <c r="D4478"/>
    </row>
    <row r="4479" spans="4:4" x14ac:dyDescent="0.3">
      <c r="D4479"/>
    </row>
    <row r="4480" spans="4:4" x14ac:dyDescent="0.3">
      <c r="D4480"/>
    </row>
    <row r="4481" spans="4:4" x14ac:dyDescent="0.3">
      <c r="D4481"/>
    </row>
    <row r="4482" spans="4:4" x14ac:dyDescent="0.3">
      <c r="D4482"/>
    </row>
    <row r="4483" spans="4:4" x14ac:dyDescent="0.3">
      <c r="D4483"/>
    </row>
    <row r="4484" spans="4:4" x14ac:dyDescent="0.3">
      <c r="D4484"/>
    </row>
    <row r="4485" spans="4:4" x14ac:dyDescent="0.3">
      <c r="D4485"/>
    </row>
    <row r="4486" spans="4:4" x14ac:dyDescent="0.3">
      <c r="D4486"/>
    </row>
    <row r="4487" spans="4:4" x14ac:dyDescent="0.3">
      <c r="D4487"/>
    </row>
    <row r="4488" spans="4:4" x14ac:dyDescent="0.3">
      <c r="D4488"/>
    </row>
    <row r="4489" spans="4:4" x14ac:dyDescent="0.3">
      <c r="D4489"/>
    </row>
    <row r="4490" spans="4:4" x14ac:dyDescent="0.3">
      <c r="D4490"/>
    </row>
    <row r="4491" spans="4:4" x14ac:dyDescent="0.3">
      <c r="D4491"/>
    </row>
    <row r="4492" spans="4:4" x14ac:dyDescent="0.3">
      <c r="D4492"/>
    </row>
    <row r="4493" spans="4:4" x14ac:dyDescent="0.3">
      <c r="D4493"/>
    </row>
    <row r="4494" spans="4:4" x14ac:dyDescent="0.3">
      <c r="D4494"/>
    </row>
    <row r="4495" spans="4:4" x14ac:dyDescent="0.3">
      <c r="D4495"/>
    </row>
    <row r="4496" spans="4:4" x14ac:dyDescent="0.3">
      <c r="D4496"/>
    </row>
    <row r="4497" spans="4:4" x14ac:dyDescent="0.3">
      <c r="D4497"/>
    </row>
    <row r="4498" spans="4:4" x14ac:dyDescent="0.3">
      <c r="D4498"/>
    </row>
    <row r="4499" spans="4:4" x14ac:dyDescent="0.3">
      <c r="D4499"/>
    </row>
    <row r="4500" spans="4:4" x14ac:dyDescent="0.3">
      <c r="D4500"/>
    </row>
    <row r="4501" spans="4:4" x14ac:dyDescent="0.3">
      <c r="D4501"/>
    </row>
    <row r="4502" spans="4:4" x14ac:dyDescent="0.3">
      <c r="D4502"/>
    </row>
    <row r="4503" spans="4:4" x14ac:dyDescent="0.3">
      <c r="D4503"/>
    </row>
    <row r="4504" spans="4:4" x14ac:dyDescent="0.3">
      <c r="D4504"/>
    </row>
    <row r="4505" spans="4:4" x14ac:dyDescent="0.3">
      <c r="D4505"/>
    </row>
    <row r="4506" spans="4:4" x14ac:dyDescent="0.3">
      <c r="D4506"/>
    </row>
    <row r="4507" spans="4:4" x14ac:dyDescent="0.3">
      <c r="D4507"/>
    </row>
    <row r="4508" spans="4:4" x14ac:dyDescent="0.3">
      <c r="D4508"/>
    </row>
    <row r="4509" spans="4:4" x14ac:dyDescent="0.3">
      <c r="D4509"/>
    </row>
    <row r="4510" spans="4:4" x14ac:dyDescent="0.3">
      <c r="D4510"/>
    </row>
    <row r="4511" spans="4:4" x14ac:dyDescent="0.3">
      <c r="D4511"/>
    </row>
    <row r="4512" spans="4:4" x14ac:dyDescent="0.3">
      <c r="D4512"/>
    </row>
    <row r="4513" spans="4:4" x14ac:dyDescent="0.3">
      <c r="D4513"/>
    </row>
    <row r="4514" spans="4:4" x14ac:dyDescent="0.3">
      <c r="D4514"/>
    </row>
    <row r="4515" spans="4:4" x14ac:dyDescent="0.3">
      <c r="D4515"/>
    </row>
    <row r="4516" spans="4:4" x14ac:dyDescent="0.3">
      <c r="D4516"/>
    </row>
    <row r="4517" spans="4:4" x14ac:dyDescent="0.3">
      <c r="D4517"/>
    </row>
    <row r="4518" spans="4:4" x14ac:dyDescent="0.3">
      <c r="D4518"/>
    </row>
    <row r="4519" spans="4:4" x14ac:dyDescent="0.3">
      <c r="D4519"/>
    </row>
    <row r="4520" spans="4:4" x14ac:dyDescent="0.3">
      <c r="D4520"/>
    </row>
    <row r="4521" spans="4:4" x14ac:dyDescent="0.3">
      <c r="D4521"/>
    </row>
    <row r="4522" spans="4:4" x14ac:dyDescent="0.3">
      <c r="D4522"/>
    </row>
    <row r="4523" spans="4:4" x14ac:dyDescent="0.3">
      <c r="D4523"/>
    </row>
    <row r="4524" spans="4:4" x14ac:dyDescent="0.3">
      <c r="D4524"/>
    </row>
    <row r="4525" spans="4:4" x14ac:dyDescent="0.3">
      <c r="D4525"/>
    </row>
    <row r="4526" spans="4:4" x14ac:dyDescent="0.3">
      <c r="D4526"/>
    </row>
    <row r="4527" spans="4:4" x14ac:dyDescent="0.3">
      <c r="D4527"/>
    </row>
    <row r="4528" spans="4:4" x14ac:dyDescent="0.3">
      <c r="D4528"/>
    </row>
    <row r="4529" spans="4:4" x14ac:dyDescent="0.3">
      <c r="D4529"/>
    </row>
    <row r="4530" spans="4:4" x14ac:dyDescent="0.3">
      <c r="D4530"/>
    </row>
    <row r="4531" spans="4:4" x14ac:dyDescent="0.3">
      <c r="D4531"/>
    </row>
    <row r="4532" spans="4:4" x14ac:dyDescent="0.3">
      <c r="D4532"/>
    </row>
    <row r="4533" spans="4:4" x14ac:dyDescent="0.3">
      <c r="D4533"/>
    </row>
    <row r="4534" spans="4:4" x14ac:dyDescent="0.3">
      <c r="D4534"/>
    </row>
    <row r="4535" spans="4:4" x14ac:dyDescent="0.3">
      <c r="D4535"/>
    </row>
    <row r="4536" spans="4:4" x14ac:dyDescent="0.3">
      <c r="D4536"/>
    </row>
    <row r="4537" spans="4:4" x14ac:dyDescent="0.3">
      <c r="D4537"/>
    </row>
    <row r="4538" spans="4:4" x14ac:dyDescent="0.3">
      <c r="D4538"/>
    </row>
    <row r="4539" spans="4:4" x14ac:dyDescent="0.3">
      <c r="D4539"/>
    </row>
    <row r="4540" spans="4:4" x14ac:dyDescent="0.3">
      <c r="D4540"/>
    </row>
    <row r="4541" spans="4:4" x14ac:dyDescent="0.3">
      <c r="D4541"/>
    </row>
    <row r="4542" spans="4:4" x14ac:dyDescent="0.3">
      <c r="D4542"/>
    </row>
    <row r="4543" spans="4:4" x14ac:dyDescent="0.3">
      <c r="D4543"/>
    </row>
    <row r="4544" spans="4:4" x14ac:dyDescent="0.3">
      <c r="D4544"/>
    </row>
    <row r="4545" spans="4:4" x14ac:dyDescent="0.3">
      <c r="D4545"/>
    </row>
    <row r="4546" spans="4:4" x14ac:dyDescent="0.3">
      <c r="D4546"/>
    </row>
    <row r="4547" spans="4:4" x14ac:dyDescent="0.3">
      <c r="D4547"/>
    </row>
    <row r="4548" spans="4:4" x14ac:dyDescent="0.3">
      <c r="D4548"/>
    </row>
    <row r="4549" spans="4:4" x14ac:dyDescent="0.3">
      <c r="D4549"/>
    </row>
    <row r="4550" spans="4:4" x14ac:dyDescent="0.3">
      <c r="D4550"/>
    </row>
    <row r="4551" spans="4:4" x14ac:dyDescent="0.3">
      <c r="D4551"/>
    </row>
    <row r="4552" spans="4:4" x14ac:dyDescent="0.3">
      <c r="D4552"/>
    </row>
    <row r="4553" spans="4:4" x14ac:dyDescent="0.3">
      <c r="D4553"/>
    </row>
    <row r="4554" spans="4:4" x14ac:dyDescent="0.3">
      <c r="D4554"/>
    </row>
    <row r="4555" spans="4:4" x14ac:dyDescent="0.3">
      <c r="D4555"/>
    </row>
    <row r="4556" spans="4:4" x14ac:dyDescent="0.3">
      <c r="D4556"/>
    </row>
    <row r="4557" spans="4:4" x14ac:dyDescent="0.3">
      <c r="D4557"/>
    </row>
    <row r="4558" spans="4:4" x14ac:dyDescent="0.3">
      <c r="D4558"/>
    </row>
    <row r="4559" spans="4:4" x14ac:dyDescent="0.3">
      <c r="D4559"/>
    </row>
    <row r="4560" spans="4:4" x14ac:dyDescent="0.3">
      <c r="D4560"/>
    </row>
    <row r="4561" spans="4:4" x14ac:dyDescent="0.3">
      <c r="D4561"/>
    </row>
    <row r="4562" spans="4:4" x14ac:dyDescent="0.3">
      <c r="D4562"/>
    </row>
    <row r="4563" spans="4:4" x14ac:dyDescent="0.3">
      <c r="D4563"/>
    </row>
    <row r="4564" spans="4:4" x14ac:dyDescent="0.3">
      <c r="D4564"/>
    </row>
    <row r="4565" spans="4:4" x14ac:dyDescent="0.3">
      <c r="D4565"/>
    </row>
    <row r="4566" spans="4:4" x14ac:dyDescent="0.3">
      <c r="D4566"/>
    </row>
    <row r="4567" spans="4:4" x14ac:dyDescent="0.3">
      <c r="D4567"/>
    </row>
    <row r="4568" spans="4:4" x14ac:dyDescent="0.3">
      <c r="D4568"/>
    </row>
    <row r="4569" spans="4:4" x14ac:dyDescent="0.3">
      <c r="D4569"/>
    </row>
    <row r="4570" spans="4:4" x14ac:dyDescent="0.3">
      <c r="D4570"/>
    </row>
    <row r="4571" spans="4:4" x14ac:dyDescent="0.3">
      <c r="D4571"/>
    </row>
    <row r="4572" spans="4:4" x14ac:dyDescent="0.3">
      <c r="D4572"/>
    </row>
    <row r="4573" spans="4:4" x14ac:dyDescent="0.3">
      <c r="D4573"/>
    </row>
    <row r="4574" spans="4:4" x14ac:dyDescent="0.3">
      <c r="D4574"/>
    </row>
    <row r="4575" spans="4:4" x14ac:dyDescent="0.3">
      <c r="D4575"/>
    </row>
    <row r="4576" spans="4:4" x14ac:dyDescent="0.3">
      <c r="D4576"/>
    </row>
    <row r="4577" spans="4:4" x14ac:dyDescent="0.3">
      <c r="D4577"/>
    </row>
    <row r="4578" spans="4:4" x14ac:dyDescent="0.3">
      <c r="D4578"/>
    </row>
    <row r="4579" spans="4:4" x14ac:dyDescent="0.3">
      <c r="D4579"/>
    </row>
    <row r="4580" spans="4:4" x14ac:dyDescent="0.3">
      <c r="D4580"/>
    </row>
    <row r="4581" spans="4:4" x14ac:dyDescent="0.3">
      <c r="D4581"/>
    </row>
    <row r="4582" spans="4:4" x14ac:dyDescent="0.3">
      <c r="D4582"/>
    </row>
    <row r="4583" spans="4:4" x14ac:dyDescent="0.3">
      <c r="D4583"/>
    </row>
    <row r="4584" spans="4:4" x14ac:dyDescent="0.3">
      <c r="D4584"/>
    </row>
    <row r="4585" spans="4:4" x14ac:dyDescent="0.3">
      <c r="D4585"/>
    </row>
    <row r="4586" spans="4:4" x14ac:dyDescent="0.3">
      <c r="D4586"/>
    </row>
    <row r="4587" spans="4:4" x14ac:dyDescent="0.3">
      <c r="D4587"/>
    </row>
    <row r="4588" spans="4:4" x14ac:dyDescent="0.3">
      <c r="D4588"/>
    </row>
    <row r="4589" spans="4:4" x14ac:dyDescent="0.3">
      <c r="D4589"/>
    </row>
    <row r="4590" spans="4:4" x14ac:dyDescent="0.3">
      <c r="D4590"/>
    </row>
    <row r="4591" spans="4:4" x14ac:dyDescent="0.3">
      <c r="D4591"/>
    </row>
    <row r="4592" spans="4:4" x14ac:dyDescent="0.3">
      <c r="D4592"/>
    </row>
    <row r="4593" spans="4:4" x14ac:dyDescent="0.3">
      <c r="D4593"/>
    </row>
    <row r="4594" spans="4:4" x14ac:dyDescent="0.3">
      <c r="D4594"/>
    </row>
    <row r="4595" spans="4:4" x14ac:dyDescent="0.3">
      <c r="D4595"/>
    </row>
    <row r="4596" spans="4:4" x14ac:dyDescent="0.3">
      <c r="D4596"/>
    </row>
    <row r="4597" spans="4:4" x14ac:dyDescent="0.3">
      <c r="D4597"/>
    </row>
    <row r="4598" spans="4:4" x14ac:dyDescent="0.3">
      <c r="D4598"/>
    </row>
    <row r="4599" spans="4:4" x14ac:dyDescent="0.3">
      <c r="D4599"/>
    </row>
    <row r="4600" spans="4:4" x14ac:dyDescent="0.3">
      <c r="D4600"/>
    </row>
    <row r="4601" spans="4:4" x14ac:dyDescent="0.3">
      <c r="D4601"/>
    </row>
    <row r="4602" spans="4:4" x14ac:dyDescent="0.3">
      <c r="D4602"/>
    </row>
    <row r="4603" spans="4:4" x14ac:dyDescent="0.3">
      <c r="D4603"/>
    </row>
    <row r="4604" spans="4:4" x14ac:dyDescent="0.3">
      <c r="D4604"/>
    </row>
    <row r="4605" spans="4:4" x14ac:dyDescent="0.3">
      <c r="D4605"/>
    </row>
    <row r="4606" spans="4:4" x14ac:dyDescent="0.3">
      <c r="D4606"/>
    </row>
    <row r="4607" spans="4:4" x14ac:dyDescent="0.3">
      <c r="D4607"/>
    </row>
    <row r="4608" spans="4:4" x14ac:dyDescent="0.3">
      <c r="D4608"/>
    </row>
    <row r="4609" spans="4:4" x14ac:dyDescent="0.3">
      <c r="D4609"/>
    </row>
    <row r="4610" spans="4:4" x14ac:dyDescent="0.3">
      <c r="D4610"/>
    </row>
    <row r="4611" spans="4:4" x14ac:dyDescent="0.3">
      <c r="D4611"/>
    </row>
    <row r="4612" spans="4:4" x14ac:dyDescent="0.3">
      <c r="D4612"/>
    </row>
    <row r="4613" spans="4:4" x14ac:dyDescent="0.3">
      <c r="D4613"/>
    </row>
    <row r="4614" spans="4:4" x14ac:dyDescent="0.3">
      <c r="D4614"/>
    </row>
    <row r="4615" spans="4:4" x14ac:dyDescent="0.3">
      <c r="D4615"/>
    </row>
    <row r="4616" spans="4:4" x14ac:dyDescent="0.3">
      <c r="D4616"/>
    </row>
    <row r="4617" spans="4:4" x14ac:dyDescent="0.3">
      <c r="D4617"/>
    </row>
    <row r="4618" spans="4:4" x14ac:dyDescent="0.3">
      <c r="D4618"/>
    </row>
    <row r="4619" spans="4:4" x14ac:dyDescent="0.3">
      <c r="D4619"/>
    </row>
    <row r="4620" spans="4:4" x14ac:dyDescent="0.3">
      <c r="D4620"/>
    </row>
    <row r="4621" spans="4:4" x14ac:dyDescent="0.3">
      <c r="D4621"/>
    </row>
    <row r="4622" spans="4:4" x14ac:dyDescent="0.3">
      <c r="D4622"/>
    </row>
    <row r="4623" spans="4:4" x14ac:dyDescent="0.3">
      <c r="D4623"/>
    </row>
    <row r="4624" spans="4:4" x14ac:dyDescent="0.3">
      <c r="D4624"/>
    </row>
    <row r="4625" spans="4:4" x14ac:dyDescent="0.3">
      <c r="D4625"/>
    </row>
    <row r="4626" spans="4:4" x14ac:dyDescent="0.3">
      <c r="D4626"/>
    </row>
    <row r="4627" spans="4:4" x14ac:dyDescent="0.3">
      <c r="D4627"/>
    </row>
    <row r="4628" spans="4:4" x14ac:dyDescent="0.3">
      <c r="D4628"/>
    </row>
    <row r="4629" spans="4:4" x14ac:dyDescent="0.3">
      <c r="D4629"/>
    </row>
    <row r="4630" spans="4:4" x14ac:dyDescent="0.3">
      <c r="D4630"/>
    </row>
    <row r="4631" spans="4:4" x14ac:dyDescent="0.3">
      <c r="D4631"/>
    </row>
    <row r="4632" spans="4:4" x14ac:dyDescent="0.3">
      <c r="D4632"/>
    </row>
    <row r="4633" spans="4:4" x14ac:dyDescent="0.3">
      <c r="D4633"/>
    </row>
    <row r="4634" spans="4:4" x14ac:dyDescent="0.3">
      <c r="D4634"/>
    </row>
    <row r="4635" spans="4:4" x14ac:dyDescent="0.3">
      <c r="D4635"/>
    </row>
    <row r="4636" spans="4:4" x14ac:dyDescent="0.3">
      <c r="D4636"/>
    </row>
    <row r="4637" spans="4:4" x14ac:dyDescent="0.3">
      <c r="D4637"/>
    </row>
    <row r="4638" spans="4:4" x14ac:dyDescent="0.3">
      <c r="D4638"/>
    </row>
    <row r="4639" spans="4:4" x14ac:dyDescent="0.3">
      <c r="D4639"/>
    </row>
    <row r="4640" spans="4:4" x14ac:dyDescent="0.3">
      <c r="D4640"/>
    </row>
    <row r="4641" spans="4:4" x14ac:dyDescent="0.3">
      <c r="D4641"/>
    </row>
    <row r="4642" spans="4:4" x14ac:dyDescent="0.3">
      <c r="D4642"/>
    </row>
    <row r="4643" spans="4:4" x14ac:dyDescent="0.3">
      <c r="D4643"/>
    </row>
    <row r="4644" spans="4:4" x14ac:dyDescent="0.3">
      <c r="D4644"/>
    </row>
    <row r="4645" spans="4:4" x14ac:dyDescent="0.3">
      <c r="D4645"/>
    </row>
    <row r="4646" spans="4:4" x14ac:dyDescent="0.3">
      <c r="D4646"/>
    </row>
    <row r="4647" spans="4:4" x14ac:dyDescent="0.3">
      <c r="D4647"/>
    </row>
    <row r="4648" spans="4:4" x14ac:dyDescent="0.3">
      <c r="D4648"/>
    </row>
    <row r="4649" spans="4:4" x14ac:dyDescent="0.3">
      <c r="D4649"/>
    </row>
    <row r="4650" spans="4:4" x14ac:dyDescent="0.3">
      <c r="D4650"/>
    </row>
    <row r="4651" spans="4:4" x14ac:dyDescent="0.3">
      <c r="D4651"/>
    </row>
    <row r="4652" spans="4:4" x14ac:dyDescent="0.3">
      <c r="D4652"/>
    </row>
    <row r="4653" spans="4:4" x14ac:dyDescent="0.3">
      <c r="D4653"/>
    </row>
    <row r="4654" spans="4:4" x14ac:dyDescent="0.3">
      <c r="D4654"/>
    </row>
    <row r="4655" spans="4:4" x14ac:dyDescent="0.3">
      <c r="D4655"/>
    </row>
    <row r="4656" spans="4:4" x14ac:dyDescent="0.3">
      <c r="D4656"/>
    </row>
    <row r="4657" spans="4:4" x14ac:dyDescent="0.3">
      <c r="D4657"/>
    </row>
    <row r="4658" spans="4:4" x14ac:dyDescent="0.3">
      <c r="D4658"/>
    </row>
    <row r="4659" spans="4:4" x14ac:dyDescent="0.3">
      <c r="D4659"/>
    </row>
    <row r="4660" spans="4:4" x14ac:dyDescent="0.3">
      <c r="D4660"/>
    </row>
    <row r="4661" spans="4:4" x14ac:dyDescent="0.3">
      <c r="D4661"/>
    </row>
    <row r="4662" spans="4:4" x14ac:dyDescent="0.3">
      <c r="D4662"/>
    </row>
    <row r="4663" spans="4:4" x14ac:dyDescent="0.3">
      <c r="D4663"/>
    </row>
    <row r="4664" spans="4:4" x14ac:dyDescent="0.3">
      <c r="D4664"/>
    </row>
    <row r="4665" spans="4:4" x14ac:dyDescent="0.3">
      <c r="D4665"/>
    </row>
    <row r="4666" spans="4:4" x14ac:dyDescent="0.3">
      <c r="D4666"/>
    </row>
    <row r="4667" spans="4:4" x14ac:dyDescent="0.3">
      <c r="D4667"/>
    </row>
    <row r="4668" spans="4:4" x14ac:dyDescent="0.3">
      <c r="D4668"/>
    </row>
    <row r="4669" spans="4:4" x14ac:dyDescent="0.3">
      <c r="D4669"/>
    </row>
    <row r="4670" spans="4:4" x14ac:dyDescent="0.3">
      <c r="D4670"/>
    </row>
    <row r="4671" spans="4:4" x14ac:dyDescent="0.3">
      <c r="D4671"/>
    </row>
    <row r="4672" spans="4:4" x14ac:dyDescent="0.3">
      <c r="D4672"/>
    </row>
    <row r="4673" spans="4:4" x14ac:dyDescent="0.3">
      <c r="D4673"/>
    </row>
    <row r="4674" spans="4:4" x14ac:dyDescent="0.3">
      <c r="D4674"/>
    </row>
    <row r="4675" spans="4:4" x14ac:dyDescent="0.3">
      <c r="D4675"/>
    </row>
    <row r="4676" spans="4:4" x14ac:dyDescent="0.3">
      <c r="D4676"/>
    </row>
    <row r="4677" spans="4:4" x14ac:dyDescent="0.3">
      <c r="D4677"/>
    </row>
    <row r="4678" spans="4:4" x14ac:dyDescent="0.3">
      <c r="D4678"/>
    </row>
    <row r="4679" spans="4:4" x14ac:dyDescent="0.3">
      <c r="D4679"/>
    </row>
    <row r="4680" spans="4:4" x14ac:dyDescent="0.3">
      <c r="D4680"/>
    </row>
    <row r="4681" spans="4:4" x14ac:dyDescent="0.3">
      <c r="D4681"/>
    </row>
    <row r="4682" spans="4:4" x14ac:dyDescent="0.3">
      <c r="D4682"/>
    </row>
    <row r="4683" spans="4:4" x14ac:dyDescent="0.3">
      <c r="D4683"/>
    </row>
    <row r="4684" spans="4:4" x14ac:dyDescent="0.3">
      <c r="D4684"/>
    </row>
    <row r="4685" spans="4:4" x14ac:dyDescent="0.3">
      <c r="D4685"/>
    </row>
    <row r="4686" spans="4:4" x14ac:dyDescent="0.3">
      <c r="D4686"/>
    </row>
    <row r="4687" spans="4:4" x14ac:dyDescent="0.3">
      <c r="D4687"/>
    </row>
    <row r="4688" spans="4:4" x14ac:dyDescent="0.3">
      <c r="D4688"/>
    </row>
    <row r="4689" spans="4:4" x14ac:dyDescent="0.3">
      <c r="D4689"/>
    </row>
    <row r="4690" spans="4:4" x14ac:dyDescent="0.3">
      <c r="D4690"/>
    </row>
    <row r="4691" spans="4:4" x14ac:dyDescent="0.3">
      <c r="D4691"/>
    </row>
    <row r="4692" spans="4:4" x14ac:dyDescent="0.3">
      <c r="D4692"/>
    </row>
    <row r="4693" spans="4:4" x14ac:dyDescent="0.3">
      <c r="D4693"/>
    </row>
    <row r="4694" spans="4:4" x14ac:dyDescent="0.3">
      <c r="D4694"/>
    </row>
    <row r="4695" spans="4:4" x14ac:dyDescent="0.3">
      <c r="D4695"/>
    </row>
    <row r="4696" spans="4:4" x14ac:dyDescent="0.3">
      <c r="D4696"/>
    </row>
    <row r="4697" spans="4:4" x14ac:dyDescent="0.3">
      <c r="D4697"/>
    </row>
    <row r="4698" spans="4:4" x14ac:dyDescent="0.3">
      <c r="D4698"/>
    </row>
    <row r="4699" spans="4:4" x14ac:dyDescent="0.3">
      <c r="D4699"/>
    </row>
    <row r="4700" spans="4:4" x14ac:dyDescent="0.3">
      <c r="D4700"/>
    </row>
    <row r="4701" spans="4:4" x14ac:dyDescent="0.3">
      <c r="D4701"/>
    </row>
    <row r="4702" spans="4:4" x14ac:dyDescent="0.3">
      <c r="D4702"/>
    </row>
    <row r="4703" spans="4:4" x14ac:dyDescent="0.3">
      <c r="D4703"/>
    </row>
    <row r="4704" spans="4:4" x14ac:dyDescent="0.3">
      <c r="D4704"/>
    </row>
    <row r="4705" spans="4:4" x14ac:dyDescent="0.3">
      <c r="D4705"/>
    </row>
    <row r="4706" spans="4:4" x14ac:dyDescent="0.3">
      <c r="D4706"/>
    </row>
    <row r="4707" spans="4:4" x14ac:dyDescent="0.3">
      <c r="D4707"/>
    </row>
    <row r="4708" spans="4:4" x14ac:dyDescent="0.3">
      <c r="D4708"/>
    </row>
    <row r="4709" spans="4:4" x14ac:dyDescent="0.3">
      <c r="D4709"/>
    </row>
    <row r="4710" spans="4:4" x14ac:dyDescent="0.3">
      <c r="D4710"/>
    </row>
    <row r="4711" spans="4:4" x14ac:dyDescent="0.3">
      <c r="D4711"/>
    </row>
    <row r="4712" spans="4:4" x14ac:dyDescent="0.3">
      <c r="D4712"/>
    </row>
    <row r="4713" spans="4:4" x14ac:dyDescent="0.3">
      <c r="D4713"/>
    </row>
    <row r="4714" spans="4:4" x14ac:dyDescent="0.3">
      <c r="D4714"/>
    </row>
    <row r="4715" spans="4:4" x14ac:dyDescent="0.3">
      <c r="D4715"/>
    </row>
    <row r="4716" spans="4:4" x14ac:dyDescent="0.3">
      <c r="D4716"/>
    </row>
    <row r="4717" spans="4:4" x14ac:dyDescent="0.3">
      <c r="D4717"/>
    </row>
    <row r="4718" spans="4:4" x14ac:dyDescent="0.3">
      <c r="D4718"/>
    </row>
    <row r="4719" spans="4:4" x14ac:dyDescent="0.3">
      <c r="D4719"/>
    </row>
    <row r="4720" spans="4:4" x14ac:dyDescent="0.3">
      <c r="D4720"/>
    </row>
    <row r="4721" spans="4:4" x14ac:dyDescent="0.3">
      <c r="D4721"/>
    </row>
    <row r="4722" spans="4:4" x14ac:dyDescent="0.3">
      <c r="D4722"/>
    </row>
    <row r="4723" spans="4:4" x14ac:dyDescent="0.3">
      <c r="D4723"/>
    </row>
    <row r="4724" spans="4:4" x14ac:dyDescent="0.3">
      <c r="D4724"/>
    </row>
    <row r="4725" spans="4:4" x14ac:dyDescent="0.3">
      <c r="D4725"/>
    </row>
    <row r="4726" spans="4:4" x14ac:dyDescent="0.3">
      <c r="D4726"/>
    </row>
    <row r="4727" spans="4:4" x14ac:dyDescent="0.3">
      <c r="D4727"/>
    </row>
    <row r="4728" spans="4:4" x14ac:dyDescent="0.3">
      <c r="D4728"/>
    </row>
    <row r="4729" spans="4:4" x14ac:dyDescent="0.3">
      <c r="D4729"/>
    </row>
    <row r="4730" spans="4:4" x14ac:dyDescent="0.3">
      <c r="D4730"/>
    </row>
    <row r="4731" spans="4:4" x14ac:dyDescent="0.3">
      <c r="D4731"/>
    </row>
    <row r="4732" spans="4:4" x14ac:dyDescent="0.3">
      <c r="D4732"/>
    </row>
    <row r="4733" spans="4:4" x14ac:dyDescent="0.3">
      <c r="D4733"/>
    </row>
    <row r="4734" spans="4:4" x14ac:dyDescent="0.3">
      <c r="D4734"/>
    </row>
    <row r="4735" spans="4:4" x14ac:dyDescent="0.3">
      <c r="D4735"/>
    </row>
    <row r="4736" spans="4:4" x14ac:dyDescent="0.3">
      <c r="D4736"/>
    </row>
    <row r="4737" spans="4:4" x14ac:dyDescent="0.3">
      <c r="D4737"/>
    </row>
    <row r="4738" spans="4:4" x14ac:dyDescent="0.3">
      <c r="D4738"/>
    </row>
    <row r="4739" spans="4:4" x14ac:dyDescent="0.3">
      <c r="D4739"/>
    </row>
    <row r="4740" spans="4:4" x14ac:dyDescent="0.3">
      <c r="D4740"/>
    </row>
    <row r="4741" spans="4:4" x14ac:dyDescent="0.3">
      <c r="D4741"/>
    </row>
    <row r="4742" spans="4:4" x14ac:dyDescent="0.3">
      <c r="D4742"/>
    </row>
    <row r="4743" spans="4:4" x14ac:dyDescent="0.3">
      <c r="D4743"/>
    </row>
    <row r="4744" spans="4:4" x14ac:dyDescent="0.3">
      <c r="D4744"/>
    </row>
    <row r="4745" spans="4:4" x14ac:dyDescent="0.3">
      <c r="D4745"/>
    </row>
    <row r="4746" spans="4:4" x14ac:dyDescent="0.3">
      <c r="D4746"/>
    </row>
    <row r="4747" spans="4:4" x14ac:dyDescent="0.3">
      <c r="D4747"/>
    </row>
    <row r="4748" spans="4:4" x14ac:dyDescent="0.3">
      <c r="D4748"/>
    </row>
    <row r="4749" spans="4:4" x14ac:dyDescent="0.3">
      <c r="D4749"/>
    </row>
    <row r="4750" spans="4:4" x14ac:dyDescent="0.3">
      <c r="D4750"/>
    </row>
    <row r="4751" spans="4:4" x14ac:dyDescent="0.3">
      <c r="D4751"/>
    </row>
    <row r="4752" spans="4:4" x14ac:dyDescent="0.3">
      <c r="D4752"/>
    </row>
    <row r="4753" spans="4:4" x14ac:dyDescent="0.3">
      <c r="D4753"/>
    </row>
    <row r="4754" spans="4:4" x14ac:dyDescent="0.3">
      <c r="D4754"/>
    </row>
    <row r="4755" spans="4:4" x14ac:dyDescent="0.3">
      <c r="D4755"/>
    </row>
    <row r="4756" spans="4:4" x14ac:dyDescent="0.3">
      <c r="D4756"/>
    </row>
    <row r="4757" spans="4:4" x14ac:dyDescent="0.3">
      <c r="D4757"/>
    </row>
    <row r="4758" spans="4:4" x14ac:dyDescent="0.3">
      <c r="D4758"/>
    </row>
    <row r="4759" spans="4:4" x14ac:dyDescent="0.3">
      <c r="D4759"/>
    </row>
    <row r="4760" spans="4:4" x14ac:dyDescent="0.3">
      <c r="D4760"/>
    </row>
    <row r="4761" spans="4:4" x14ac:dyDescent="0.3">
      <c r="D4761"/>
    </row>
    <row r="4762" spans="4:4" x14ac:dyDescent="0.3">
      <c r="D4762"/>
    </row>
    <row r="4763" spans="4:4" x14ac:dyDescent="0.3">
      <c r="D4763"/>
    </row>
    <row r="4764" spans="4:4" x14ac:dyDescent="0.3">
      <c r="D4764"/>
    </row>
    <row r="4765" spans="4:4" x14ac:dyDescent="0.3">
      <c r="D4765"/>
    </row>
    <row r="4766" spans="4:4" x14ac:dyDescent="0.3">
      <c r="D4766"/>
    </row>
    <row r="4767" spans="4:4" x14ac:dyDescent="0.3">
      <c r="D4767"/>
    </row>
    <row r="4768" spans="4:4" x14ac:dyDescent="0.3">
      <c r="D4768"/>
    </row>
    <row r="4769" spans="4:4" x14ac:dyDescent="0.3">
      <c r="D4769"/>
    </row>
    <row r="4770" spans="4:4" x14ac:dyDescent="0.3">
      <c r="D4770"/>
    </row>
    <row r="4771" spans="4:4" x14ac:dyDescent="0.3">
      <c r="D4771"/>
    </row>
    <row r="4772" spans="4:4" x14ac:dyDescent="0.3">
      <c r="D4772"/>
    </row>
    <row r="4773" spans="4:4" x14ac:dyDescent="0.3">
      <c r="D4773"/>
    </row>
    <row r="4774" spans="4:4" x14ac:dyDescent="0.3">
      <c r="D4774"/>
    </row>
    <row r="4775" spans="4:4" x14ac:dyDescent="0.3">
      <c r="D4775"/>
    </row>
    <row r="4776" spans="4:4" x14ac:dyDescent="0.3">
      <c r="D4776"/>
    </row>
    <row r="4777" spans="4:4" x14ac:dyDescent="0.3">
      <c r="D4777"/>
    </row>
    <row r="4778" spans="4:4" x14ac:dyDescent="0.3">
      <c r="D4778"/>
    </row>
    <row r="4779" spans="4:4" x14ac:dyDescent="0.3">
      <c r="D4779"/>
    </row>
    <row r="4780" spans="4:4" x14ac:dyDescent="0.3">
      <c r="D4780"/>
    </row>
    <row r="4781" spans="4:4" x14ac:dyDescent="0.3">
      <c r="D4781"/>
    </row>
    <row r="4782" spans="4:4" x14ac:dyDescent="0.3">
      <c r="D4782"/>
    </row>
    <row r="4783" spans="4:4" x14ac:dyDescent="0.3">
      <c r="D4783"/>
    </row>
    <row r="4784" spans="4:4" x14ac:dyDescent="0.3">
      <c r="D4784"/>
    </row>
    <row r="4785" spans="4:4" x14ac:dyDescent="0.3">
      <c r="D4785"/>
    </row>
    <row r="4786" spans="4:4" x14ac:dyDescent="0.3">
      <c r="D4786"/>
    </row>
    <row r="4787" spans="4:4" x14ac:dyDescent="0.3">
      <c r="D4787"/>
    </row>
    <row r="4788" spans="4:4" x14ac:dyDescent="0.3">
      <c r="D4788"/>
    </row>
    <row r="4789" spans="4:4" x14ac:dyDescent="0.3">
      <c r="D4789"/>
    </row>
    <row r="4790" spans="4:4" x14ac:dyDescent="0.3">
      <c r="D4790"/>
    </row>
    <row r="4791" spans="4:4" x14ac:dyDescent="0.3">
      <c r="D4791"/>
    </row>
    <row r="4792" spans="4:4" x14ac:dyDescent="0.3">
      <c r="D4792"/>
    </row>
    <row r="4793" spans="4:4" x14ac:dyDescent="0.3">
      <c r="D4793"/>
    </row>
    <row r="4794" spans="4:4" x14ac:dyDescent="0.3">
      <c r="D4794"/>
    </row>
    <row r="4795" spans="4:4" x14ac:dyDescent="0.3">
      <c r="D4795"/>
    </row>
    <row r="4796" spans="4:4" x14ac:dyDescent="0.3">
      <c r="D4796"/>
    </row>
    <row r="4797" spans="4:4" x14ac:dyDescent="0.3">
      <c r="D4797"/>
    </row>
    <row r="4798" spans="4:4" x14ac:dyDescent="0.3">
      <c r="D4798"/>
    </row>
    <row r="4799" spans="4:4" x14ac:dyDescent="0.3">
      <c r="D4799"/>
    </row>
    <row r="4800" spans="4:4" x14ac:dyDescent="0.3">
      <c r="D4800"/>
    </row>
    <row r="4801" spans="4:4" x14ac:dyDescent="0.3">
      <c r="D4801"/>
    </row>
    <row r="4802" spans="4:4" x14ac:dyDescent="0.3">
      <c r="D4802"/>
    </row>
    <row r="4803" spans="4:4" x14ac:dyDescent="0.3">
      <c r="D4803"/>
    </row>
    <row r="4804" spans="4:4" x14ac:dyDescent="0.3">
      <c r="D4804"/>
    </row>
    <row r="4805" spans="4:4" x14ac:dyDescent="0.3">
      <c r="D4805"/>
    </row>
    <row r="4806" spans="4:4" x14ac:dyDescent="0.3">
      <c r="D4806"/>
    </row>
    <row r="4807" spans="4:4" x14ac:dyDescent="0.3">
      <c r="D4807"/>
    </row>
    <row r="4808" spans="4:4" x14ac:dyDescent="0.3">
      <c r="D4808"/>
    </row>
    <row r="4809" spans="4:4" x14ac:dyDescent="0.3">
      <c r="D4809"/>
    </row>
    <row r="4810" spans="4:4" x14ac:dyDescent="0.3">
      <c r="D4810"/>
    </row>
    <row r="4811" spans="4:4" x14ac:dyDescent="0.3">
      <c r="D4811"/>
    </row>
    <row r="4812" spans="4:4" x14ac:dyDescent="0.3">
      <c r="D4812"/>
    </row>
    <row r="4813" spans="4:4" x14ac:dyDescent="0.3">
      <c r="D4813"/>
    </row>
    <row r="4814" spans="4:4" x14ac:dyDescent="0.3">
      <c r="D4814"/>
    </row>
    <row r="4815" spans="4:4" x14ac:dyDescent="0.3">
      <c r="D4815"/>
    </row>
    <row r="4816" spans="4:4" x14ac:dyDescent="0.3">
      <c r="D4816"/>
    </row>
    <row r="4817" spans="4:4" x14ac:dyDescent="0.3">
      <c r="D4817"/>
    </row>
    <row r="4818" spans="4:4" x14ac:dyDescent="0.3">
      <c r="D4818"/>
    </row>
    <row r="4819" spans="4:4" x14ac:dyDescent="0.3">
      <c r="D4819"/>
    </row>
    <row r="4820" spans="4:4" x14ac:dyDescent="0.3">
      <c r="D4820"/>
    </row>
    <row r="4821" spans="4:4" x14ac:dyDescent="0.3">
      <c r="D4821"/>
    </row>
    <row r="4822" spans="4:4" x14ac:dyDescent="0.3">
      <c r="D4822"/>
    </row>
    <row r="4823" spans="4:4" x14ac:dyDescent="0.3">
      <c r="D4823"/>
    </row>
    <row r="4824" spans="4:4" x14ac:dyDescent="0.3">
      <c r="D4824"/>
    </row>
    <row r="4825" spans="4:4" x14ac:dyDescent="0.3">
      <c r="D4825"/>
    </row>
    <row r="4826" spans="4:4" x14ac:dyDescent="0.3">
      <c r="D4826"/>
    </row>
    <row r="4827" spans="4:4" x14ac:dyDescent="0.3">
      <c r="D4827"/>
    </row>
    <row r="4828" spans="4:4" x14ac:dyDescent="0.3">
      <c r="D4828"/>
    </row>
    <row r="4829" spans="4:4" x14ac:dyDescent="0.3">
      <c r="D4829"/>
    </row>
    <row r="4830" spans="4:4" x14ac:dyDescent="0.3">
      <c r="D4830"/>
    </row>
    <row r="4831" spans="4:4" x14ac:dyDescent="0.3">
      <c r="D4831"/>
    </row>
    <row r="4832" spans="4:4" x14ac:dyDescent="0.3">
      <c r="D4832"/>
    </row>
    <row r="4833" spans="4:4" x14ac:dyDescent="0.3">
      <c r="D4833"/>
    </row>
    <row r="4834" spans="4:4" x14ac:dyDescent="0.3">
      <c r="D4834"/>
    </row>
    <row r="4835" spans="4:4" x14ac:dyDescent="0.3">
      <c r="D4835"/>
    </row>
    <row r="4836" spans="4:4" x14ac:dyDescent="0.3">
      <c r="D4836"/>
    </row>
    <row r="4837" spans="4:4" x14ac:dyDescent="0.3">
      <c r="D4837"/>
    </row>
    <row r="4838" spans="4:4" x14ac:dyDescent="0.3">
      <c r="D4838"/>
    </row>
    <row r="4839" spans="4:4" x14ac:dyDescent="0.3">
      <c r="D4839"/>
    </row>
    <row r="4840" spans="4:4" x14ac:dyDescent="0.3">
      <c r="D4840"/>
    </row>
    <row r="4841" spans="4:4" x14ac:dyDescent="0.3">
      <c r="D4841"/>
    </row>
    <row r="4842" spans="4:4" x14ac:dyDescent="0.3">
      <c r="D4842"/>
    </row>
    <row r="4843" spans="4:4" x14ac:dyDescent="0.3">
      <c r="D4843"/>
    </row>
    <row r="4844" spans="4:4" x14ac:dyDescent="0.3">
      <c r="D4844"/>
    </row>
    <row r="4845" spans="4:4" x14ac:dyDescent="0.3">
      <c r="D4845"/>
    </row>
    <row r="4846" spans="4:4" x14ac:dyDescent="0.3">
      <c r="D4846"/>
    </row>
    <row r="4847" spans="4:4" x14ac:dyDescent="0.3">
      <c r="D4847"/>
    </row>
    <row r="4848" spans="4:4" x14ac:dyDescent="0.3">
      <c r="D4848"/>
    </row>
    <row r="4849" spans="4:4" x14ac:dyDescent="0.3">
      <c r="D4849"/>
    </row>
    <row r="4850" spans="4:4" x14ac:dyDescent="0.3">
      <c r="D4850"/>
    </row>
    <row r="4851" spans="4:4" x14ac:dyDescent="0.3">
      <c r="D4851"/>
    </row>
    <row r="4852" spans="4:4" x14ac:dyDescent="0.3">
      <c r="D4852"/>
    </row>
    <row r="4853" spans="4:4" x14ac:dyDescent="0.3">
      <c r="D4853"/>
    </row>
    <row r="4854" spans="4:4" x14ac:dyDescent="0.3">
      <c r="D4854"/>
    </row>
    <row r="4855" spans="4:4" x14ac:dyDescent="0.3">
      <c r="D4855"/>
    </row>
    <row r="4856" spans="4:4" x14ac:dyDescent="0.3">
      <c r="D4856"/>
    </row>
    <row r="4857" spans="4:4" x14ac:dyDescent="0.3">
      <c r="D4857"/>
    </row>
    <row r="4858" spans="4:4" x14ac:dyDescent="0.3">
      <c r="D4858"/>
    </row>
    <row r="4859" spans="4:4" x14ac:dyDescent="0.3">
      <c r="D4859"/>
    </row>
    <row r="4860" spans="4:4" x14ac:dyDescent="0.3">
      <c r="D4860"/>
    </row>
    <row r="4861" spans="4:4" x14ac:dyDescent="0.3">
      <c r="D4861"/>
    </row>
    <row r="4862" spans="4:4" x14ac:dyDescent="0.3">
      <c r="D4862"/>
    </row>
    <row r="4863" spans="4:4" x14ac:dyDescent="0.3">
      <c r="D4863"/>
    </row>
    <row r="4864" spans="4:4" x14ac:dyDescent="0.3">
      <c r="D4864"/>
    </row>
    <row r="4865" spans="4:4" x14ac:dyDescent="0.3">
      <c r="D4865"/>
    </row>
    <row r="4866" spans="4:4" x14ac:dyDescent="0.3">
      <c r="D4866"/>
    </row>
    <row r="4867" spans="4:4" x14ac:dyDescent="0.3">
      <c r="D4867"/>
    </row>
    <row r="4868" spans="4:4" x14ac:dyDescent="0.3">
      <c r="D4868"/>
    </row>
    <row r="4869" spans="4:4" x14ac:dyDescent="0.3">
      <c r="D4869"/>
    </row>
    <row r="4870" spans="4:4" x14ac:dyDescent="0.3">
      <c r="D4870"/>
    </row>
    <row r="4871" spans="4:4" x14ac:dyDescent="0.3">
      <c r="D4871"/>
    </row>
    <row r="4872" spans="4:4" x14ac:dyDescent="0.3">
      <c r="D4872"/>
    </row>
    <row r="4873" spans="4:4" x14ac:dyDescent="0.3">
      <c r="D4873"/>
    </row>
    <row r="4874" spans="4:4" x14ac:dyDescent="0.3">
      <c r="D4874"/>
    </row>
    <row r="4875" spans="4:4" x14ac:dyDescent="0.3">
      <c r="D4875"/>
    </row>
    <row r="4876" spans="4:4" x14ac:dyDescent="0.3">
      <c r="D4876"/>
    </row>
    <row r="4877" spans="4:4" x14ac:dyDescent="0.3">
      <c r="D4877"/>
    </row>
    <row r="4878" spans="4:4" x14ac:dyDescent="0.3">
      <c r="D4878"/>
    </row>
    <row r="4879" spans="4:4" x14ac:dyDescent="0.3">
      <c r="D4879"/>
    </row>
    <row r="4880" spans="4:4" x14ac:dyDescent="0.3">
      <c r="D4880"/>
    </row>
    <row r="4881" spans="4:4" x14ac:dyDescent="0.3">
      <c r="D4881"/>
    </row>
    <row r="4882" spans="4:4" x14ac:dyDescent="0.3">
      <c r="D4882"/>
    </row>
    <row r="4883" spans="4:4" x14ac:dyDescent="0.3">
      <c r="D4883"/>
    </row>
    <row r="4884" spans="4:4" x14ac:dyDescent="0.3">
      <c r="D4884"/>
    </row>
    <row r="4885" spans="4:4" x14ac:dyDescent="0.3">
      <c r="D4885"/>
    </row>
    <row r="4886" spans="4:4" x14ac:dyDescent="0.3">
      <c r="D4886"/>
    </row>
    <row r="4887" spans="4:4" x14ac:dyDescent="0.3">
      <c r="D4887"/>
    </row>
    <row r="4888" spans="4:4" x14ac:dyDescent="0.3">
      <c r="D4888"/>
    </row>
    <row r="4889" spans="4:4" x14ac:dyDescent="0.3">
      <c r="D4889"/>
    </row>
    <row r="4890" spans="4:4" x14ac:dyDescent="0.3">
      <c r="D4890"/>
    </row>
    <row r="4891" spans="4:4" x14ac:dyDescent="0.3">
      <c r="D4891"/>
    </row>
    <row r="4892" spans="4:4" x14ac:dyDescent="0.3">
      <c r="D4892"/>
    </row>
    <row r="4893" spans="4:4" x14ac:dyDescent="0.3">
      <c r="D4893"/>
    </row>
    <row r="4894" spans="4:4" x14ac:dyDescent="0.3">
      <c r="D4894"/>
    </row>
    <row r="4895" spans="4:4" x14ac:dyDescent="0.3">
      <c r="D4895"/>
    </row>
    <row r="4896" spans="4:4" x14ac:dyDescent="0.3">
      <c r="D4896"/>
    </row>
    <row r="4897" spans="4:4" x14ac:dyDescent="0.3">
      <c r="D4897"/>
    </row>
    <row r="4898" spans="4:4" x14ac:dyDescent="0.3">
      <c r="D4898"/>
    </row>
    <row r="4899" spans="4:4" x14ac:dyDescent="0.3">
      <c r="D4899"/>
    </row>
    <row r="4900" spans="4:4" x14ac:dyDescent="0.3">
      <c r="D4900"/>
    </row>
    <row r="4901" spans="4:4" x14ac:dyDescent="0.3">
      <c r="D4901"/>
    </row>
    <row r="4902" spans="4:4" x14ac:dyDescent="0.3">
      <c r="D4902"/>
    </row>
    <row r="4903" spans="4:4" x14ac:dyDescent="0.3">
      <c r="D4903"/>
    </row>
    <row r="4904" spans="4:4" x14ac:dyDescent="0.3">
      <c r="D4904"/>
    </row>
    <row r="4905" spans="4:4" x14ac:dyDescent="0.3">
      <c r="D4905"/>
    </row>
    <row r="4906" spans="4:4" x14ac:dyDescent="0.3">
      <c r="D4906"/>
    </row>
    <row r="4907" spans="4:4" x14ac:dyDescent="0.3">
      <c r="D4907"/>
    </row>
    <row r="4908" spans="4:4" x14ac:dyDescent="0.3">
      <c r="D4908"/>
    </row>
    <row r="4909" spans="4:4" x14ac:dyDescent="0.3">
      <c r="D4909"/>
    </row>
    <row r="4910" spans="4:4" x14ac:dyDescent="0.3">
      <c r="D4910"/>
    </row>
    <row r="4911" spans="4:4" x14ac:dyDescent="0.3">
      <c r="D4911"/>
    </row>
    <row r="4912" spans="4:4" x14ac:dyDescent="0.3">
      <c r="D4912"/>
    </row>
    <row r="4913" spans="4:4" x14ac:dyDescent="0.3">
      <c r="D4913"/>
    </row>
    <row r="4914" spans="4:4" x14ac:dyDescent="0.3">
      <c r="D4914"/>
    </row>
    <row r="4915" spans="4:4" x14ac:dyDescent="0.3">
      <c r="D4915"/>
    </row>
    <row r="4916" spans="4:4" x14ac:dyDescent="0.3">
      <c r="D4916"/>
    </row>
    <row r="4917" spans="4:4" x14ac:dyDescent="0.3">
      <c r="D4917"/>
    </row>
    <row r="4918" spans="4:4" x14ac:dyDescent="0.3">
      <c r="D4918"/>
    </row>
    <row r="4919" spans="4:4" x14ac:dyDescent="0.3">
      <c r="D4919"/>
    </row>
    <row r="4920" spans="4:4" x14ac:dyDescent="0.3">
      <c r="D4920"/>
    </row>
    <row r="4921" spans="4:4" x14ac:dyDescent="0.3">
      <c r="D4921"/>
    </row>
    <row r="4922" spans="4:4" x14ac:dyDescent="0.3">
      <c r="D4922"/>
    </row>
    <row r="4923" spans="4:4" x14ac:dyDescent="0.3">
      <c r="D4923"/>
    </row>
    <row r="4924" spans="4:4" x14ac:dyDescent="0.3">
      <c r="D4924"/>
    </row>
    <row r="4925" spans="4:4" x14ac:dyDescent="0.3">
      <c r="D4925"/>
    </row>
    <row r="4926" spans="4:4" x14ac:dyDescent="0.3">
      <c r="D4926"/>
    </row>
    <row r="4927" spans="4:4" x14ac:dyDescent="0.3">
      <c r="D4927"/>
    </row>
    <row r="4928" spans="4:4" x14ac:dyDescent="0.3">
      <c r="D4928"/>
    </row>
    <row r="4929" spans="4:4" x14ac:dyDescent="0.3">
      <c r="D4929"/>
    </row>
    <row r="4930" spans="4:4" x14ac:dyDescent="0.3">
      <c r="D4930"/>
    </row>
    <row r="4931" spans="4:4" x14ac:dyDescent="0.3">
      <c r="D4931"/>
    </row>
    <row r="4932" spans="4:4" x14ac:dyDescent="0.3">
      <c r="D4932"/>
    </row>
    <row r="4933" spans="4:4" x14ac:dyDescent="0.3">
      <c r="D4933"/>
    </row>
    <row r="4934" spans="4:4" x14ac:dyDescent="0.3">
      <c r="D4934"/>
    </row>
    <row r="4935" spans="4:4" x14ac:dyDescent="0.3">
      <c r="D4935"/>
    </row>
    <row r="4936" spans="4:4" x14ac:dyDescent="0.3">
      <c r="D4936"/>
    </row>
    <row r="4937" spans="4:4" x14ac:dyDescent="0.3">
      <c r="D4937"/>
    </row>
    <row r="4938" spans="4:4" x14ac:dyDescent="0.3">
      <c r="D4938"/>
    </row>
    <row r="4939" spans="4:4" x14ac:dyDescent="0.3">
      <c r="D4939"/>
    </row>
    <row r="4940" spans="4:4" x14ac:dyDescent="0.3">
      <c r="D4940"/>
    </row>
    <row r="4941" spans="4:4" x14ac:dyDescent="0.3">
      <c r="D4941"/>
    </row>
    <row r="4942" spans="4:4" x14ac:dyDescent="0.3">
      <c r="D4942"/>
    </row>
    <row r="4943" spans="4:4" x14ac:dyDescent="0.3">
      <c r="D4943"/>
    </row>
    <row r="4944" spans="4:4" x14ac:dyDescent="0.3">
      <c r="D4944"/>
    </row>
    <row r="4945" spans="4:4" x14ac:dyDescent="0.3">
      <c r="D4945"/>
    </row>
    <row r="4946" spans="4:4" x14ac:dyDescent="0.3">
      <c r="D4946"/>
    </row>
    <row r="4947" spans="4:4" x14ac:dyDescent="0.3">
      <c r="D4947"/>
    </row>
    <row r="4948" spans="4:4" x14ac:dyDescent="0.3">
      <c r="D4948"/>
    </row>
    <row r="4949" spans="4:4" x14ac:dyDescent="0.3">
      <c r="D4949"/>
    </row>
    <row r="4950" spans="4:4" x14ac:dyDescent="0.3">
      <c r="D4950"/>
    </row>
    <row r="4951" spans="4:4" x14ac:dyDescent="0.3">
      <c r="D4951"/>
    </row>
    <row r="4952" spans="4:4" x14ac:dyDescent="0.3">
      <c r="D4952"/>
    </row>
    <row r="4953" spans="4:4" x14ac:dyDescent="0.3">
      <c r="D4953"/>
    </row>
    <row r="4954" spans="4:4" x14ac:dyDescent="0.3">
      <c r="D4954"/>
    </row>
    <row r="4955" spans="4:4" x14ac:dyDescent="0.3">
      <c r="D4955"/>
    </row>
    <row r="4956" spans="4:4" x14ac:dyDescent="0.3">
      <c r="D4956"/>
    </row>
    <row r="4957" spans="4:4" x14ac:dyDescent="0.3">
      <c r="D4957"/>
    </row>
    <row r="4958" spans="4:4" x14ac:dyDescent="0.3">
      <c r="D4958"/>
    </row>
    <row r="4959" spans="4:4" x14ac:dyDescent="0.3">
      <c r="D4959"/>
    </row>
    <row r="4960" spans="4:4" x14ac:dyDescent="0.3">
      <c r="D4960"/>
    </row>
    <row r="4961" spans="4:4" x14ac:dyDescent="0.3">
      <c r="D4961"/>
    </row>
    <row r="4962" spans="4:4" x14ac:dyDescent="0.3">
      <c r="D4962"/>
    </row>
    <row r="4963" spans="4:4" x14ac:dyDescent="0.3">
      <c r="D4963"/>
    </row>
    <row r="4964" spans="4:4" x14ac:dyDescent="0.3">
      <c r="D4964"/>
    </row>
    <row r="4965" spans="4:4" x14ac:dyDescent="0.3">
      <c r="D4965"/>
    </row>
    <row r="4966" spans="4:4" x14ac:dyDescent="0.3">
      <c r="D4966"/>
    </row>
    <row r="4967" spans="4:4" x14ac:dyDescent="0.3">
      <c r="D4967"/>
    </row>
    <row r="4968" spans="4:4" x14ac:dyDescent="0.3">
      <c r="D4968"/>
    </row>
    <row r="4969" spans="4:4" x14ac:dyDescent="0.3">
      <c r="D4969"/>
    </row>
    <row r="4970" spans="4:4" x14ac:dyDescent="0.3">
      <c r="D4970"/>
    </row>
    <row r="4971" spans="4:4" x14ac:dyDescent="0.3">
      <c r="D4971"/>
    </row>
    <row r="4972" spans="4:4" x14ac:dyDescent="0.3">
      <c r="D4972"/>
    </row>
    <row r="4973" spans="4:4" x14ac:dyDescent="0.3">
      <c r="D4973"/>
    </row>
    <row r="4974" spans="4:4" x14ac:dyDescent="0.3">
      <c r="D4974"/>
    </row>
    <row r="4975" spans="4:4" x14ac:dyDescent="0.3">
      <c r="D4975"/>
    </row>
    <row r="4976" spans="4:4" x14ac:dyDescent="0.3">
      <c r="D4976"/>
    </row>
    <row r="4977" spans="4:4" x14ac:dyDescent="0.3">
      <c r="D4977"/>
    </row>
    <row r="4978" spans="4:4" x14ac:dyDescent="0.3">
      <c r="D4978"/>
    </row>
    <row r="4979" spans="4:4" x14ac:dyDescent="0.3">
      <c r="D4979"/>
    </row>
    <row r="4980" spans="4:4" x14ac:dyDescent="0.3">
      <c r="D4980"/>
    </row>
    <row r="4981" spans="4:4" x14ac:dyDescent="0.3">
      <c r="D4981"/>
    </row>
    <row r="4982" spans="4:4" x14ac:dyDescent="0.3">
      <c r="D4982"/>
    </row>
    <row r="4983" spans="4:4" x14ac:dyDescent="0.3">
      <c r="D4983"/>
    </row>
    <row r="4984" spans="4:4" x14ac:dyDescent="0.3">
      <c r="D4984"/>
    </row>
    <row r="4985" spans="4:4" x14ac:dyDescent="0.3">
      <c r="D4985"/>
    </row>
    <row r="4986" spans="4:4" x14ac:dyDescent="0.3">
      <c r="D4986"/>
    </row>
    <row r="4987" spans="4:4" x14ac:dyDescent="0.3">
      <c r="D4987"/>
    </row>
    <row r="4988" spans="4:4" x14ac:dyDescent="0.3">
      <c r="D4988"/>
    </row>
    <row r="4989" spans="4:4" x14ac:dyDescent="0.3">
      <c r="D4989"/>
    </row>
    <row r="4990" spans="4:4" x14ac:dyDescent="0.3">
      <c r="D4990"/>
    </row>
    <row r="4991" spans="4:4" x14ac:dyDescent="0.3">
      <c r="D4991"/>
    </row>
    <row r="4992" spans="4:4" x14ac:dyDescent="0.3">
      <c r="D4992"/>
    </row>
    <row r="4993" spans="4:4" x14ac:dyDescent="0.3">
      <c r="D4993"/>
    </row>
    <row r="4994" spans="4:4" x14ac:dyDescent="0.3">
      <c r="D4994"/>
    </row>
    <row r="4995" spans="4:4" x14ac:dyDescent="0.3">
      <c r="D4995"/>
    </row>
    <row r="4996" spans="4:4" x14ac:dyDescent="0.3">
      <c r="D4996"/>
    </row>
    <row r="4997" spans="4:4" x14ac:dyDescent="0.3">
      <c r="D4997"/>
    </row>
    <row r="4998" spans="4:4" x14ac:dyDescent="0.3">
      <c r="D4998"/>
    </row>
    <row r="4999" spans="4:4" x14ac:dyDescent="0.3">
      <c r="D4999"/>
    </row>
    <row r="5000" spans="4:4" x14ac:dyDescent="0.3">
      <c r="D5000"/>
    </row>
    <row r="5001" spans="4:4" x14ac:dyDescent="0.3">
      <c r="D5001"/>
    </row>
    <row r="5002" spans="4:4" x14ac:dyDescent="0.3">
      <c r="D5002"/>
    </row>
    <row r="5003" spans="4:4" x14ac:dyDescent="0.3">
      <c r="D5003"/>
    </row>
    <row r="5004" spans="4:4" x14ac:dyDescent="0.3">
      <c r="D5004"/>
    </row>
    <row r="5005" spans="4:4" x14ac:dyDescent="0.3">
      <c r="D5005"/>
    </row>
    <row r="5006" spans="4:4" x14ac:dyDescent="0.3">
      <c r="D5006"/>
    </row>
    <row r="5007" spans="4:4" x14ac:dyDescent="0.3">
      <c r="D5007"/>
    </row>
    <row r="5008" spans="4:4" x14ac:dyDescent="0.3">
      <c r="D5008"/>
    </row>
    <row r="5009" spans="4:4" x14ac:dyDescent="0.3">
      <c r="D5009"/>
    </row>
    <row r="5010" spans="4:4" x14ac:dyDescent="0.3">
      <c r="D5010"/>
    </row>
    <row r="5011" spans="4:4" x14ac:dyDescent="0.3">
      <c r="D5011"/>
    </row>
    <row r="5012" spans="4:4" x14ac:dyDescent="0.3">
      <c r="D5012"/>
    </row>
    <row r="5013" spans="4:4" x14ac:dyDescent="0.3">
      <c r="D5013"/>
    </row>
    <row r="5014" spans="4:4" x14ac:dyDescent="0.3">
      <c r="D5014"/>
    </row>
    <row r="5015" spans="4:4" x14ac:dyDescent="0.3">
      <c r="D5015"/>
    </row>
    <row r="5016" spans="4:4" x14ac:dyDescent="0.3">
      <c r="D5016"/>
    </row>
    <row r="5017" spans="4:4" x14ac:dyDescent="0.3">
      <c r="D5017"/>
    </row>
    <row r="5018" spans="4:4" x14ac:dyDescent="0.3">
      <c r="D5018"/>
    </row>
    <row r="5019" spans="4:4" x14ac:dyDescent="0.3">
      <c r="D5019"/>
    </row>
    <row r="5020" spans="4:4" x14ac:dyDescent="0.3">
      <c r="D5020"/>
    </row>
    <row r="5021" spans="4:4" x14ac:dyDescent="0.3">
      <c r="D5021"/>
    </row>
    <row r="5022" spans="4:4" x14ac:dyDescent="0.3">
      <c r="D5022"/>
    </row>
    <row r="5023" spans="4:4" x14ac:dyDescent="0.3">
      <c r="D5023"/>
    </row>
    <row r="5024" spans="4:4" x14ac:dyDescent="0.3">
      <c r="D5024"/>
    </row>
    <row r="5025" spans="4:4" x14ac:dyDescent="0.3">
      <c r="D5025"/>
    </row>
    <row r="5026" spans="4:4" x14ac:dyDescent="0.3">
      <c r="D5026"/>
    </row>
    <row r="5027" spans="4:4" x14ac:dyDescent="0.3">
      <c r="D5027"/>
    </row>
    <row r="5028" spans="4:4" x14ac:dyDescent="0.3">
      <c r="D5028"/>
    </row>
    <row r="5029" spans="4:4" x14ac:dyDescent="0.3">
      <c r="D5029"/>
    </row>
    <row r="5030" spans="4:4" x14ac:dyDescent="0.3">
      <c r="D5030"/>
    </row>
    <row r="5031" spans="4:4" x14ac:dyDescent="0.3">
      <c r="D5031"/>
    </row>
    <row r="5032" spans="4:4" x14ac:dyDescent="0.3">
      <c r="D5032"/>
    </row>
    <row r="5033" spans="4:4" x14ac:dyDescent="0.3">
      <c r="D5033"/>
    </row>
    <row r="5034" spans="4:4" x14ac:dyDescent="0.3">
      <c r="D5034"/>
    </row>
    <row r="5035" spans="4:4" x14ac:dyDescent="0.3">
      <c r="D5035"/>
    </row>
    <row r="5036" spans="4:4" x14ac:dyDescent="0.3">
      <c r="D5036"/>
    </row>
    <row r="5037" spans="4:4" x14ac:dyDescent="0.3">
      <c r="D5037"/>
    </row>
    <row r="5038" spans="4:4" x14ac:dyDescent="0.3">
      <c r="D5038"/>
    </row>
    <row r="5039" spans="4:4" x14ac:dyDescent="0.3">
      <c r="D5039"/>
    </row>
    <row r="5040" spans="4:4" x14ac:dyDescent="0.3">
      <c r="D5040"/>
    </row>
    <row r="5041" spans="4:4" x14ac:dyDescent="0.3">
      <c r="D5041"/>
    </row>
    <row r="5042" spans="4:4" x14ac:dyDescent="0.3">
      <c r="D5042"/>
    </row>
    <row r="5043" spans="4:4" x14ac:dyDescent="0.3">
      <c r="D5043"/>
    </row>
    <row r="5044" spans="4:4" x14ac:dyDescent="0.3">
      <c r="D5044"/>
    </row>
    <row r="5045" spans="4:4" x14ac:dyDescent="0.3">
      <c r="D5045"/>
    </row>
    <row r="5046" spans="4:4" x14ac:dyDescent="0.3">
      <c r="D5046"/>
    </row>
    <row r="5047" spans="4:4" x14ac:dyDescent="0.3">
      <c r="D5047"/>
    </row>
    <row r="5048" spans="4:4" x14ac:dyDescent="0.3">
      <c r="D5048"/>
    </row>
    <row r="5049" spans="4:4" x14ac:dyDescent="0.3">
      <c r="D5049"/>
    </row>
    <row r="5050" spans="4:4" x14ac:dyDescent="0.3">
      <c r="D5050"/>
    </row>
    <row r="5051" spans="4:4" x14ac:dyDescent="0.3">
      <c r="D5051"/>
    </row>
    <row r="5052" spans="4:4" x14ac:dyDescent="0.3">
      <c r="D5052"/>
    </row>
    <row r="5053" spans="4:4" x14ac:dyDescent="0.3">
      <c r="D5053"/>
    </row>
    <row r="5054" spans="4:4" x14ac:dyDescent="0.3">
      <c r="D5054"/>
    </row>
    <row r="5055" spans="4:4" x14ac:dyDescent="0.3">
      <c r="D5055"/>
    </row>
    <row r="5056" spans="4:4" x14ac:dyDescent="0.3">
      <c r="D5056"/>
    </row>
    <row r="5057" spans="4:4" x14ac:dyDescent="0.3">
      <c r="D5057"/>
    </row>
    <row r="5058" spans="4:4" x14ac:dyDescent="0.3">
      <c r="D5058"/>
    </row>
    <row r="5059" spans="4:4" x14ac:dyDescent="0.3">
      <c r="D5059"/>
    </row>
    <row r="5060" spans="4:4" x14ac:dyDescent="0.3">
      <c r="D5060"/>
    </row>
    <row r="5061" spans="4:4" x14ac:dyDescent="0.3">
      <c r="D5061"/>
    </row>
    <row r="5062" spans="4:4" x14ac:dyDescent="0.3">
      <c r="D5062"/>
    </row>
    <row r="5063" spans="4:4" x14ac:dyDescent="0.3">
      <c r="D5063"/>
    </row>
    <row r="5064" spans="4:4" x14ac:dyDescent="0.3">
      <c r="D5064"/>
    </row>
    <row r="5065" spans="4:4" x14ac:dyDescent="0.3">
      <c r="D5065"/>
    </row>
    <row r="5066" spans="4:4" x14ac:dyDescent="0.3">
      <c r="D5066"/>
    </row>
    <row r="5067" spans="4:4" x14ac:dyDescent="0.3">
      <c r="D5067"/>
    </row>
    <row r="5068" spans="4:4" x14ac:dyDescent="0.3">
      <c r="D5068"/>
    </row>
    <row r="5069" spans="4:4" x14ac:dyDescent="0.3">
      <c r="D5069"/>
    </row>
    <row r="5070" spans="4:4" x14ac:dyDescent="0.3">
      <c r="D5070"/>
    </row>
    <row r="5071" spans="4:4" x14ac:dyDescent="0.3">
      <c r="D5071"/>
    </row>
    <row r="5072" spans="4:4" x14ac:dyDescent="0.3">
      <c r="D5072"/>
    </row>
    <row r="5073" spans="4:4" x14ac:dyDescent="0.3">
      <c r="D5073"/>
    </row>
    <row r="5074" spans="4:4" x14ac:dyDescent="0.3">
      <c r="D5074"/>
    </row>
    <row r="5075" spans="4:4" x14ac:dyDescent="0.3">
      <c r="D5075"/>
    </row>
    <row r="5076" spans="4:4" x14ac:dyDescent="0.3">
      <c r="D5076"/>
    </row>
    <row r="5077" spans="4:4" x14ac:dyDescent="0.3">
      <c r="D5077"/>
    </row>
    <row r="5078" spans="4:4" x14ac:dyDescent="0.3">
      <c r="D5078"/>
    </row>
    <row r="5079" spans="4:4" x14ac:dyDescent="0.3">
      <c r="D5079"/>
    </row>
    <row r="5080" spans="4:4" x14ac:dyDescent="0.3">
      <c r="D5080"/>
    </row>
    <row r="5081" spans="4:4" x14ac:dyDescent="0.3">
      <c r="D5081"/>
    </row>
    <row r="5082" spans="4:4" x14ac:dyDescent="0.3">
      <c r="D5082"/>
    </row>
    <row r="5083" spans="4:4" x14ac:dyDescent="0.3">
      <c r="D5083"/>
    </row>
    <row r="5084" spans="4:4" x14ac:dyDescent="0.3">
      <c r="D5084"/>
    </row>
    <row r="5085" spans="4:4" x14ac:dyDescent="0.3">
      <c r="D5085"/>
    </row>
    <row r="5086" spans="4:4" x14ac:dyDescent="0.3">
      <c r="D5086"/>
    </row>
    <row r="5087" spans="4:4" x14ac:dyDescent="0.3">
      <c r="D5087"/>
    </row>
    <row r="5088" spans="4:4" x14ac:dyDescent="0.3">
      <c r="D5088"/>
    </row>
    <row r="5089" spans="4:4" x14ac:dyDescent="0.3">
      <c r="D5089"/>
    </row>
    <row r="5090" spans="4:4" x14ac:dyDescent="0.3">
      <c r="D5090"/>
    </row>
    <row r="5091" spans="4:4" x14ac:dyDescent="0.3">
      <c r="D5091"/>
    </row>
    <row r="5092" spans="4:4" x14ac:dyDescent="0.3">
      <c r="D5092"/>
    </row>
    <row r="5093" spans="4:4" x14ac:dyDescent="0.3">
      <c r="D5093"/>
    </row>
    <row r="5094" spans="4:4" x14ac:dyDescent="0.3">
      <c r="D5094"/>
    </row>
    <row r="5095" spans="4:4" x14ac:dyDescent="0.3">
      <c r="D5095"/>
    </row>
    <row r="5096" spans="4:4" x14ac:dyDescent="0.3">
      <c r="D5096"/>
    </row>
    <row r="5097" spans="4:4" x14ac:dyDescent="0.3">
      <c r="D5097"/>
    </row>
    <row r="5098" spans="4:4" x14ac:dyDescent="0.3">
      <c r="D5098"/>
    </row>
    <row r="5099" spans="4:4" x14ac:dyDescent="0.3">
      <c r="D5099"/>
    </row>
    <row r="5100" spans="4:4" x14ac:dyDescent="0.3">
      <c r="D5100"/>
    </row>
    <row r="5101" spans="4:4" x14ac:dyDescent="0.3">
      <c r="D5101"/>
    </row>
    <row r="5102" spans="4:4" x14ac:dyDescent="0.3">
      <c r="D5102"/>
    </row>
    <row r="5103" spans="4:4" x14ac:dyDescent="0.3">
      <c r="D5103"/>
    </row>
    <row r="5104" spans="4:4" x14ac:dyDescent="0.3">
      <c r="D5104"/>
    </row>
    <row r="5105" spans="4:4" x14ac:dyDescent="0.3">
      <c r="D5105"/>
    </row>
    <row r="5106" spans="4:4" x14ac:dyDescent="0.3">
      <c r="D5106"/>
    </row>
    <row r="5107" spans="4:4" x14ac:dyDescent="0.3">
      <c r="D5107"/>
    </row>
    <row r="5108" spans="4:4" x14ac:dyDescent="0.3">
      <c r="D5108"/>
    </row>
    <row r="5109" spans="4:4" x14ac:dyDescent="0.3">
      <c r="D5109"/>
    </row>
    <row r="5110" spans="4:4" x14ac:dyDescent="0.3">
      <c r="D5110"/>
    </row>
    <row r="5111" spans="4:4" x14ac:dyDescent="0.3">
      <c r="D5111"/>
    </row>
    <row r="5112" spans="4:4" x14ac:dyDescent="0.3">
      <c r="D5112"/>
    </row>
    <row r="5113" spans="4:4" x14ac:dyDescent="0.3">
      <c r="D5113"/>
    </row>
    <row r="5114" spans="4:4" x14ac:dyDescent="0.3">
      <c r="D5114"/>
    </row>
    <row r="5115" spans="4:4" x14ac:dyDescent="0.3">
      <c r="D5115"/>
    </row>
    <row r="5116" spans="4:4" x14ac:dyDescent="0.3">
      <c r="D5116"/>
    </row>
    <row r="5117" spans="4:4" x14ac:dyDescent="0.3">
      <c r="D5117"/>
    </row>
    <row r="5118" spans="4:4" x14ac:dyDescent="0.3">
      <c r="D5118"/>
    </row>
    <row r="5119" spans="4:4" x14ac:dyDescent="0.3">
      <c r="D5119"/>
    </row>
    <row r="5120" spans="4:4" x14ac:dyDescent="0.3">
      <c r="D5120"/>
    </row>
    <row r="5121" spans="4:4" x14ac:dyDescent="0.3">
      <c r="D5121"/>
    </row>
    <row r="5122" spans="4:4" x14ac:dyDescent="0.3">
      <c r="D5122"/>
    </row>
    <row r="5123" spans="4:4" x14ac:dyDescent="0.3">
      <c r="D5123"/>
    </row>
    <row r="5124" spans="4:4" x14ac:dyDescent="0.3">
      <c r="D5124"/>
    </row>
    <row r="5125" spans="4:4" x14ac:dyDescent="0.3">
      <c r="D5125"/>
    </row>
    <row r="5126" spans="4:4" x14ac:dyDescent="0.3">
      <c r="D5126"/>
    </row>
    <row r="5127" spans="4:4" x14ac:dyDescent="0.3">
      <c r="D5127"/>
    </row>
    <row r="5128" spans="4:4" x14ac:dyDescent="0.3">
      <c r="D5128"/>
    </row>
    <row r="5129" spans="4:4" x14ac:dyDescent="0.3">
      <c r="D5129"/>
    </row>
    <row r="5130" spans="4:4" x14ac:dyDescent="0.3">
      <c r="D5130"/>
    </row>
    <row r="5131" spans="4:4" x14ac:dyDescent="0.3">
      <c r="D5131"/>
    </row>
    <row r="5132" spans="4:4" x14ac:dyDescent="0.3">
      <c r="D5132"/>
    </row>
    <row r="5133" spans="4:4" x14ac:dyDescent="0.3">
      <c r="D5133"/>
    </row>
    <row r="5134" spans="4:4" x14ac:dyDescent="0.3">
      <c r="D5134"/>
    </row>
    <row r="5135" spans="4:4" x14ac:dyDescent="0.3">
      <c r="D5135"/>
    </row>
    <row r="5136" spans="4:4" x14ac:dyDescent="0.3">
      <c r="D5136"/>
    </row>
    <row r="5137" spans="4:4" x14ac:dyDescent="0.3">
      <c r="D5137"/>
    </row>
    <row r="5138" spans="4:4" x14ac:dyDescent="0.3">
      <c r="D5138"/>
    </row>
    <row r="5139" spans="4:4" x14ac:dyDescent="0.3">
      <c r="D5139"/>
    </row>
    <row r="5140" spans="4:4" x14ac:dyDescent="0.3">
      <c r="D5140"/>
    </row>
    <row r="5141" spans="4:4" x14ac:dyDescent="0.3">
      <c r="D5141"/>
    </row>
    <row r="5142" spans="4:4" x14ac:dyDescent="0.3">
      <c r="D5142"/>
    </row>
    <row r="5143" spans="4:4" x14ac:dyDescent="0.3">
      <c r="D5143"/>
    </row>
    <row r="5144" spans="4:4" x14ac:dyDescent="0.3">
      <c r="D5144"/>
    </row>
    <row r="5145" spans="4:4" x14ac:dyDescent="0.3">
      <c r="D5145"/>
    </row>
    <row r="5146" spans="4:4" x14ac:dyDescent="0.3">
      <c r="D5146"/>
    </row>
    <row r="5147" spans="4:4" x14ac:dyDescent="0.3">
      <c r="D5147"/>
    </row>
    <row r="5148" spans="4:4" x14ac:dyDescent="0.3">
      <c r="D5148"/>
    </row>
    <row r="5149" spans="4:4" x14ac:dyDescent="0.3">
      <c r="D5149"/>
    </row>
    <row r="5150" spans="4:4" x14ac:dyDescent="0.3">
      <c r="D5150"/>
    </row>
    <row r="5151" spans="4:4" x14ac:dyDescent="0.3">
      <c r="D5151"/>
    </row>
    <row r="5152" spans="4:4" x14ac:dyDescent="0.3">
      <c r="D5152"/>
    </row>
    <row r="5153" spans="4:4" x14ac:dyDescent="0.3">
      <c r="D5153"/>
    </row>
    <row r="5154" spans="4:4" x14ac:dyDescent="0.3">
      <c r="D5154"/>
    </row>
    <row r="5155" spans="4:4" x14ac:dyDescent="0.3">
      <c r="D5155"/>
    </row>
    <row r="5156" spans="4:4" x14ac:dyDescent="0.3">
      <c r="D5156"/>
    </row>
    <row r="5157" spans="4:4" x14ac:dyDescent="0.3">
      <c r="D5157"/>
    </row>
    <row r="5158" spans="4:4" x14ac:dyDescent="0.3">
      <c r="D5158"/>
    </row>
    <row r="5159" spans="4:4" x14ac:dyDescent="0.3">
      <c r="D5159"/>
    </row>
    <row r="5160" spans="4:4" x14ac:dyDescent="0.3">
      <c r="D5160"/>
    </row>
    <row r="5161" spans="4:4" x14ac:dyDescent="0.3">
      <c r="D5161"/>
    </row>
    <row r="5162" spans="4:4" x14ac:dyDescent="0.3">
      <c r="D5162"/>
    </row>
    <row r="5163" spans="4:4" x14ac:dyDescent="0.3">
      <c r="D5163"/>
    </row>
    <row r="5164" spans="4:4" x14ac:dyDescent="0.3">
      <c r="D5164"/>
    </row>
    <row r="5165" spans="4:4" x14ac:dyDescent="0.3">
      <c r="D5165"/>
    </row>
    <row r="5166" spans="4:4" x14ac:dyDescent="0.3">
      <c r="D5166"/>
    </row>
    <row r="5167" spans="4:4" x14ac:dyDescent="0.3">
      <c r="D5167"/>
    </row>
    <row r="5168" spans="4:4" x14ac:dyDescent="0.3">
      <c r="D5168"/>
    </row>
    <row r="5169" spans="4:4" x14ac:dyDescent="0.3">
      <c r="D5169"/>
    </row>
    <row r="5170" spans="4:4" x14ac:dyDescent="0.3">
      <c r="D5170"/>
    </row>
    <row r="5171" spans="4:4" x14ac:dyDescent="0.3">
      <c r="D5171"/>
    </row>
    <row r="5172" spans="4:4" x14ac:dyDescent="0.3">
      <c r="D5172"/>
    </row>
    <row r="5173" spans="4:4" x14ac:dyDescent="0.3">
      <c r="D5173"/>
    </row>
    <row r="5174" spans="4:4" x14ac:dyDescent="0.3">
      <c r="D5174"/>
    </row>
    <row r="5175" spans="4:4" x14ac:dyDescent="0.3">
      <c r="D5175"/>
    </row>
    <row r="5176" spans="4:4" x14ac:dyDescent="0.3">
      <c r="D5176"/>
    </row>
    <row r="5177" spans="4:4" x14ac:dyDescent="0.3">
      <c r="D5177"/>
    </row>
    <row r="5178" spans="4:4" x14ac:dyDescent="0.3">
      <c r="D5178"/>
    </row>
    <row r="5179" spans="4:4" x14ac:dyDescent="0.3">
      <c r="D5179"/>
    </row>
    <row r="5180" spans="4:4" x14ac:dyDescent="0.3">
      <c r="D5180"/>
    </row>
    <row r="5181" spans="4:4" x14ac:dyDescent="0.3">
      <c r="D5181"/>
    </row>
    <row r="5182" spans="4:4" x14ac:dyDescent="0.3">
      <c r="D5182"/>
    </row>
    <row r="5183" spans="4:4" x14ac:dyDescent="0.3">
      <c r="D5183"/>
    </row>
    <row r="5184" spans="4:4" x14ac:dyDescent="0.3">
      <c r="D5184"/>
    </row>
    <row r="5185" spans="4:4" x14ac:dyDescent="0.3">
      <c r="D5185"/>
    </row>
    <row r="5186" spans="4:4" x14ac:dyDescent="0.3">
      <c r="D5186"/>
    </row>
    <row r="5187" spans="4:4" x14ac:dyDescent="0.3">
      <c r="D5187"/>
    </row>
    <row r="5188" spans="4:4" x14ac:dyDescent="0.3">
      <c r="D5188"/>
    </row>
    <row r="5189" spans="4:4" x14ac:dyDescent="0.3">
      <c r="D5189"/>
    </row>
    <row r="5190" spans="4:4" x14ac:dyDescent="0.3">
      <c r="D5190"/>
    </row>
    <row r="5191" spans="4:4" x14ac:dyDescent="0.3">
      <c r="D5191"/>
    </row>
    <row r="5192" spans="4:4" x14ac:dyDescent="0.3">
      <c r="D5192"/>
    </row>
    <row r="5193" spans="4:4" x14ac:dyDescent="0.3">
      <c r="D5193"/>
    </row>
    <row r="5194" spans="4:4" x14ac:dyDescent="0.3">
      <c r="D5194"/>
    </row>
    <row r="5195" spans="4:4" x14ac:dyDescent="0.3">
      <c r="D5195"/>
    </row>
    <row r="5196" spans="4:4" x14ac:dyDescent="0.3">
      <c r="D5196"/>
    </row>
    <row r="5197" spans="4:4" x14ac:dyDescent="0.3">
      <c r="D5197"/>
    </row>
    <row r="5198" spans="4:4" x14ac:dyDescent="0.3">
      <c r="D5198"/>
    </row>
    <row r="5199" spans="4:4" x14ac:dyDescent="0.3">
      <c r="D5199"/>
    </row>
    <row r="5200" spans="4:4" x14ac:dyDescent="0.3">
      <c r="D5200"/>
    </row>
    <row r="5201" spans="4:4" x14ac:dyDescent="0.3">
      <c r="D5201"/>
    </row>
    <row r="5202" spans="4:4" x14ac:dyDescent="0.3">
      <c r="D5202"/>
    </row>
    <row r="5203" spans="4:4" x14ac:dyDescent="0.3">
      <c r="D5203"/>
    </row>
    <row r="5204" spans="4:4" x14ac:dyDescent="0.3">
      <c r="D5204"/>
    </row>
    <row r="5205" spans="4:4" x14ac:dyDescent="0.3">
      <c r="D5205"/>
    </row>
    <row r="5206" spans="4:4" x14ac:dyDescent="0.3">
      <c r="D5206"/>
    </row>
    <row r="5207" spans="4:4" x14ac:dyDescent="0.3">
      <c r="D5207"/>
    </row>
    <row r="5208" spans="4:4" x14ac:dyDescent="0.3">
      <c r="D5208"/>
    </row>
    <row r="5209" spans="4:4" x14ac:dyDescent="0.3">
      <c r="D5209"/>
    </row>
    <row r="5210" spans="4:4" x14ac:dyDescent="0.3">
      <c r="D5210"/>
    </row>
    <row r="5211" spans="4:4" x14ac:dyDescent="0.3">
      <c r="D5211"/>
    </row>
    <row r="5212" spans="4:4" x14ac:dyDescent="0.3">
      <c r="D5212"/>
    </row>
    <row r="5213" spans="4:4" x14ac:dyDescent="0.3">
      <c r="D5213"/>
    </row>
    <row r="5214" spans="4:4" x14ac:dyDescent="0.3">
      <c r="D5214"/>
    </row>
    <row r="5215" spans="4:4" x14ac:dyDescent="0.3">
      <c r="D5215"/>
    </row>
    <row r="5216" spans="4:4" x14ac:dyDescent="0.3">
      <c r="D5216"/>
    </row>
    <row r="5217" spans="4:4" x14ac:dyDescent="0.3">
      <c r="D5217"/>
    </row>
    <row r="5218" spans="4:4" x14ac:dyDescent="0.3">
      <c r="D5218"/>
    </row>
    <row r="5219" spans="4:4" x14ac:dyDescent="0.3">
      <c r="D5219"/>
    </row>
    <row r="5220" spans="4:4" x14ac:dyDescent="0.3">
      <c r="D5220"/>
    </row>
    <row r="5221" spans="4:4" x14ac:dyDescent="0.3">
      <c r="D5221"/>
    </row>
    <row r="5222" spans="4:4" x14ac:dyDescent="0.3">
      <c r="D5222"/>
    </row>
    <row r="5223" spans="4:4" x14ac:dyDescent="0.3">
      <c r="D5223"/>
    </row>
    <row r="5224" spans="4:4" x14ac:dyDescent="0.3">
      <c r="D5224"/>
    </row>
    <row r="5225" spans="4:4" x14ac:dyDescent="0.3">
      <c r="D5225"/>
    </row>
    <row r="5226" spans="4:4" x14ac:dyDescent="0.3">
      <c r="D5226"/>
    </row>
    <row r="5227" spans="4:4" x14ac:dyDescent="0.3">
      <c r="D5227"/>
    </row>
    <row r="5228" spans="4:4" x14ac:dyDescent="0.3">
      <c r="D5228"/>
    </row>
    <row r="5229" spans="4:4" x14ac:dyDescent="0.3">
      <c r="D5229"/>
    </row>
    <row r="5230" spans="4:4" x14ac:dyDescent="0.3">
      <c r="D5230"/>
    </row>
    <row r="5231" spans="4:4" x14ac:dyDescent="0.3">
      <c r="D5231"/>
    </row>
    <row r="5232" spans="4:4" x14ac:dyDescent="0.3">
      <c r="D5232"/>
    </row>
    <row r="5233" spans="4:4" x14ac:dyDescent="0.3">
      <c r="D5233"/>
    </row>
    <row r="5234" spans="4:4" x14ac:dyDescent="0.3">
      <c r="D5234"/>
    </row>
    <row r="5235" spans="4:4" x14ac:dyDescent="0.3">
      <c r="D5235"/>
    </row>
    <row r="5236" spans="4:4" x14ac:dyDescent="0.3">
      <c r="D5236"/>
    </row>
    <row r="5237" spans="4:4" x14ac:dyDescent="0.3">
      <c r="D5237"/>
    </row>
    <row r="5238" spans="4:4" x14ac:dyDescent="0.3">
      <c r="D5238"/>
    </row>
    <row r="5239" spans="4:4" x14ac:dyDescent="0.3">
      <c r="D5239"/>
    </row>
    <row r="5240" spans="4:4" x14ac:dyDescent="0.3">
      <c r="D5240"/>
    </row>
    <row r="5241" spans="4:4" x14ac:dyDescent="0.3">
      <c r="D5241"/>
    </row>
    <row r="5242" spans="4:4" x14ac:dyDescent="0.3">
      <c r="D5242"/>
    </row>
    <row r="5243" spans="4:4" x14ac:dyDescent="0.3">
      <c r="D5243"/>
    </row>
    <row r="5244" spans="4:4" x14ac:dyDescent="0.3">
      <c r="D5244"/>
    </row>
    <row r="5245" spans="4:4" x14ac:dyDescent="0.3">
      <c r="D5245"/>
    </row>
    <row r="5246" spans="4:4" x14ac:dyDescent="0.3">
      <c r="D5246"/>
    </row>
    <row r="5247" spans="4:4" x14ac:dyDescent="0.3">
      <c r="D5247"/>
    </row>
    <row r="5248" spans="4:4" x14ac:dyDescent="0.3">
      <c r="D5248"/>
    </row>
    <row r="5249" spans="4:4" x14ac:dyDescent="0.3">
      <c r="D5249"/>
    </row>
    <row r="5250" spans="4:4" x14ac:dyDescent="0.3">
      <c r="D5250"/>
    </row>
    <row r="5251" spans="4:4" x14ac:dyDescent="0.3">
      <c r="D5251"/>
    </row>
    <row r="5252" spans="4:4" x14ac:dyDescent="0.3">
      <c r="D5252"/>
    </row>
    <row r="5253" spans="4:4" x14ac:dyDescent="0.3">
      <c r="D5253"/>
    </row>
    <row r="5254" spans="4:4" x14ac:dyDescent="0.3">
      <c r="D5254"/>
    </row>
    <row r="5255" spans="4:4" x14ac:dyDescent="0.3">
      <c r="D5255"/>
    </row>
    <row r="5256" spans="4:4" x14ac:dyDescent="0.3">
      <c r="D5256"/>
    </row>
    <row r="5257" spans="4:4" x14ac:dyDescent="0.3">
      <c r="D5257"/>
    </row>
    <row r="5258" spans="4:4" x14ac:dyDescent="0.3">
      <c r="D5258"/>
    </row>
    <row r="5259" spans="4:4" x14ac:dyDescent="0.3">
      <c r="D5259"/>
    </row>
    <row r="5260" spans="4:4" x14ac:dyDescent="0.3">
      <c r="D5260"/>
    </row>
    <row r="5261" spans="4:4" x14ac:dyDescent="0.3">
      <c r="D5261"/>
    </row>
    <row r="5262" spans="4:4" x14ac:dyDescent="0.3">
      <c r="D5262"/>
    </row>
    <row r="5263" spans="4:4" x14ac:dyDescent="0.3">
      <c r="D5263"/>
    </row>
    <row r="5264" spans="4:4" x14ac:dyDescent="0.3">
      <c r="D5264"/>
    </row>
    <row r="5265" spans="4:4" x14ac:dyDescent="0.3">
      <c r="D5265"/>
    </row>
    <row r="5266" spans="4:4" x14ac:dyDescent="0.3">
      <c r="D5266"/>
    </row>
    <row r="5267" spans="4:4" x14ac:dyDescent="0.3">
      <c r="D5267"/>
    </row>
    <row r="5268" spans="4:4" x14ac:dyDescent="0.3">
      <c r="D5268"/>
    </row>
    <row r="5269" spans="4:4" x14ac:dyDescent="0.3">
      <c r="D5269"/>
    </row>
    <row r="5270" spans="4:4" x14ac:dyDescent="0.3">
      <c r="D5270"/>
    </row>
    <row r="5271" spans="4:4" x14ac:dyDescent="0.3">
      <c r="D5271"/>
    </row>
    <row r="5272" spans="4:4" x14ac:dyDescent="0.3">
      <c r="D5272"/>
    </row>
    <row r="5273" spans="4:4" x14ac:dyDescent="0.3">
      <c r="D5273"/>
    </row>
    <row r="5274" spans="4:4" x14ac:dyDescent="0.3">
      <c r="D5274"/>
    </row>
    <row r="5275" spans="4:4" x14ac:dyDescent="0.3">
      <c r="D5275"/>
    </row>
    <row r="5276" spans="4:4" x14ac:dyDescent="0.3">
      <c r="D5276"/>
    </row>
    <row r="5277" spans="4:4" x14ac:dyDescent="0.3">
      <c r="D5277"/>
    </row>
    <row r="5278" spans="4:4" x14ac:dyDescent="0.3">
      <c r="D5278"/>
    </row>
    <row r="5279" spans="4:4" x14ac:dyDescent="0.3">
      <c r="D5279"/>
    </row>
    <row r="5280" spans="4:4" x14ac:dyDescent="0.3">
      <c r="D5280"/>
    </row>
    <row r="5281" spans="4:4" x14ac:dyDescent="0.3">
      <c r="D5281"/>
    </row>
    <row r="5282" spans="4:4" x14ac:dyDescent="0.3">
      <c r="D5282"/>
    </row>
    <row r="5283" spans="4:4" x14ac:dyDescent="0.3">
      <c r="D5283"/>
    </row>
    <row r="5284" spans="4:4" x14ac:dyDescent="0.3">
      <c r="D5284"/>
    </row>
    <row r="5285" spans="4:4" x14ac:dyDescent="0.3">
      <c r="D5285"/>
    </row>
    <row r="5286" spans="4:4" x14ac:dyDescent="0.3">
      <c r="D5286"/>
    </row>
    <row r="5287" spans="4:4" x14ac:dyDescent="0.3">
      <c r="D5287"/>
    </row>
    <row r="5288" spans="4:4" x14ac:dyDescent="0.3">
      <c r="D5288"/>
    </row>
    <row r="5289" spans="4:4" x14ac:dyDescent="0.3">
      <c r="D5289"/>
    </row>
    <row r="5290" spans="4:4" x14ac:dyDescent="0.3">
      <c r="D5290"/>
    </row>
    <row r="5291" spans="4:4" x14ac:dyDescent="0.3">
      <c r="D5291"/>
    </row>
    <row r="5292" spans="4:4" x14ac:dyDescent="0.3">
      <c r="D5292"/>
    </row>
    <row r="5293" spans="4:4" x14ac:dyDescent="0.3">
      <c r="D5293"/>
    </row>
    <row r="5294" spans="4:4" x14ac:dyDescent="0.3">
      <c r="D5294"/>
    </row>
    <row r="5295" spans="4:4" x14ac:dyDescent="0.3">
      <c r="D5295"/>
    </row>
    <row r="5296" spans="4:4" x14ac:dyDescent="0.3">
      <c r="D5296"/>
    </row>
    <row r="5297" spans="4:4" x14ac:dyDescent="0.3">
      <c r="D5297"/>
    </row>
    <row r="5298" spans="4:4" x14ac:dyDescent="0.3">
      <c r="D5298"/>
    </row>
    <row r="5299" spans="4:4" x14ac:dyDescent="0.3">
      <c r="D5299"/>
    </row>
    <row r="5300" spans="4:4" x14ac:dyDescent="0.3">
      <c r="D5300"/>
    </row>
    <row r="5301" spans="4:4" x14ac:dyDescent="0.3">
      <c r="D5301"/>
    </row>
    <row r="5302" spans="4:4" x14ac:dyDescent="0.3">
      <c r="D5302"/>
    </row>
    <row r="5303" spans="4:4" x14ac:dyDescent="0.3">
      <c r="D5303"/>
    </row>
    <row r="5304" spans="4:4" x14ac:dyDescent="0.3">
      <c r="D5304"/>
    </row>
    <row r="5305" spans="4:4" x14ac:dyDescent="0.3">
      <c r="D5305"/>
    </row>
    <row r="5306" spans="4:4" x14ac:dyDescent="0.3">
      <c r="D5306"/>
    </row>
    <row r="5307" spans="4:4" x14ac:dyDescent="0.3">
      <c r="D5307"/>
    </row>
    <row r="5308" spans="4:4" x14ac:dyDescent="0.3">
      <c r="D5308"/>
    </row>
    <row r="5309" spans="4:4" x14ac:dyDescent="0.3">
      <c r="D5309"/>
    </row>
    <row r="5310" spans="4:4" x14ac:dyDescent="0.3">
      <c r="D5310"/>
    </row>
    <row r="5311" spans="4:4" x14ac:dyDescent="0.3">
      <c r="D5311"/>
    </row>
    <row r="5312" spans="4:4" x14ac:dyDescent="0.3">
      <c r="D5312"/>
    </row>
    <row r="5313" spans="4:4" x14ac:dyDescent="0.3">
      <c r="D5313"/>
    </row>
    <row r="5314" spans="4:4" x14ac:dyDescent="0.3">
      <c r="D5314"/>
    </row>
    <row r="5315" spans="4:4" x14ac:dyDescent="0.3">
      <c r="D5315"/>
    </row>
    <row r="5316" spans="4:4" x14ac:dyDescent="0.3">
      <c r="D5316"/>
    </row>
    <row r="5317" spans="4:4" x14ac:dyDescent="0.3">
      <c r="D5317"/>
    </row>
    <row r="5318" spans="4:4" x14ac:dyDescent="0.3">
      <c r="D5318"/>
    </row>
    <row r="5319" spans="4:4" x14ac:dyDescent="0.3">
      <c r="D5319"/>
    </row>
    <row r="5320" spans="4:4" x14ac:dyDescent="0.3">
      <c r="D5320"/>
    </row>
    <row r="5321" spans="4:4" x14ac:dyDescent="0.3">
      <c r="D5321"/>
    </row>
    <row r="5322" spans="4:4" x14ac:dyDescent="0.3">
      <c r="D5322"/>
    </row>
    <row r="5323" spans="4:4" x14ac:dyDescent="0.3">
      <c r="D5323"/>
    </row>
    <row r="5324" spans="4:4" x14ac:dyDescent="0.3">
      <c r="D5324"/>
    </row>
    <row r="5325" spans="4:4" x14ac:dyDescent="0.3">
      <c r="D5325"/>
    </row>
    <row r="5326" spans="4:4" x14ac:dyDescent="0.3">
      <c r="D5326"/>
    </row>
    <row r="5327" spans="4:4" x14ac:dyDescent="0.3">
      <c r="D5327"/>
    </row>
    <row r="5328" spans="4:4" x14ac:dyDescent="0.3">
      <c r="D5328"/>
    </row>
    <row r="5329" spans="4:4" x14ac:dyDescent="0.3">
      <c r="D5329"/>
    </row>
    <row r="5330" spans="4:4" x14ac:dyDescent="0.3">
      <c r="D5330"/>
    </row>
    <row r="5331" spans="4:4" x14ac:dyDescent="0.3">
      <c r="D5331"/>
    </row>
    <row r="5332" spans="4:4" x14ac:dyDescent="0.3">
      <c r="D5332"/>
    </row>
    <row r="5333" spans="4:4" x14ac:dyDescent="0.3">
      <c r="D5333"/>
    </row>
    <row r="5334" spans="4:4" x14ac:dyDescent="0.3">
      <c r="D5334"/>
    </row>
    <row r="5335" spans="4:4" x14ac:dyDescent="0.3">
      <c r="D5335"/>
    </row>
    <row r="5336" spans="4:4" x14ac:dyDescent="0.3">
      <c r="D5336"/>
    </row>
    <row r="5337" spans="4:4" x14ac:dyDescent="0.3">
      <c r="D5337"/>
    </row>
    <row r="5338" spans="4:4" x14ac:dyDescent="0.3">
      <c r="D5338"/>
    </row>
    <row r="5339" spans="4:4" x14ac:dyDescent="0.3">
      <c r="D5339"/>
    </row>
    <row r="5340" spans="4:4" x14ac:dyDescent="0.3">
      <c r="D5340"/>
    </row>
    <row r="5341" spans="4:4" x14ac:dyDescent="0.3">
      <c r="D5341"/>
    </row>
    <row r="5342" spans="4:4" x14ac:dyDescent="0.3">
      <c r="D5342"/>
    </row>
    <row r="5343" spans="4:4" x14ac:dyDescent="0.3">
      <c r="D5343"/>
    </row>
    <row r="5344" spans="4:4" x14ac:dyDescent="0.3">
      <c r="D5344"/>
    </row>
    <row r="5345" spans="4:4" x14ac:dyDescent="0.3">
      <c r="D5345"/>
    </row>
    <row r="5346" spans="4:4" x14ac:dyDescent="0.3">
      <c r="D5346"/>
    </row>
    <row r="5347" spans="4:4" x14ac:dyDescent="0.3">
      <c r="D5347"/>
    </row>
    <row r="5348" spans="4:4" x14ac:dyDescent="0.3">
      <c r="D5348"/>
    </row>
    <row r="5349" spans="4:4" x14ac:dyDescent="0.3">
      <c r="D5349"/>
    </row>
    <row r="5350" spans="4:4" x14ac:dyDescent="0.3">
      <c r="D5350"/>
    </row>
    <row r="5351" spans="4:4" x14ac:dyDescent="0.3">
      <c r="D5351"/>
    </row>
    <row r="5352" spans="4:4" x14ac:dyDescent="0.3">
      <c r="D5352"/>
    </row>
    <row r="5353" spans="4:4" x14ac:dyDescent="0.3">
      <c r="D5353"/>
    </row>
    <row r="5354" spans="4:4" x14ac:dyDescent="0.3">
      <c r="D5354"/>
    </row>
    <row r="5355" spans="4:4" x14ac:dyDescent="0.3">
      <c r="D5355"/>
    </row>
    <row r="5356" spans="4:4" x14ac:dyDescent="0.3">
      <c r="D5356"/>
    </row>
    <row r="5357" spans="4:4" x14ac:dyDescent="0.3">
      <c r="D5357"/>
    </row>
    <row r="5358" spans="4:4" x14ac:dyDescent="0.3">
      <c r="D5358"/>
    </row>
    <row r="5359" spans="4:4" x14ac:dyDescent="0.3">
      <c r="D5359"/>
    </row>
    <row r="5360" spans="4:4" x14ac:dyDescent="0.3">
      <c r="D5360"/>
    </row>
    <row r="5361" spans="4:4" x14ac:dyDescent="0.3">
      <c r="D5361"/>
    </row>
    <row r="5362" spans="4:4" x14ac:dyDescent="0.3">
      <c r="D5362"/>
    </row>
    <row r="5363" spans="4:4" x14ac:dyDescent="0.3">
      <c r="D5363"/>
    </row>
    <row r="5364" spans="4:4" x14ac:dyDescent="0.3">
      <c r="D5364"/>
    </row>
    <row r="5365" spans="4:4" x14ac:dyDescent="0.3">
      <c r="D5365"/>
    </row>
    <row r="5366" spans="4:4" x14ac:dyDescent="0.3">
      <c r="D5366"/>
    </row>
    <row r="5367" spans="4:4" x14ac:dyDescent="0.3">
      <c r="D5367"/>
    </row>
    <row r="5368" spans="4:4" x14ac:dyDescent="0.3">
      <c r="D5368"/>
    </row>
    <row r="5369" spans="4:4" x14ac:dyDescent="0.3">
      <c r="D5369"/>
    </row>
    <row r="5370" spans="4:4" x14ac:dyDescent="0.3">
      <c r="D5370"/>
    </row>
    <row r="5371" spans="4:4" x14ac:dyDescent="0.3">
      <c r="D5371"/>
    </row>
    <row r="5372" spans="4:4" x14ac:dyDescent="0.3">
      <c r="D5372"/>
    </row>
    <row r="5373" spans="4:4" x14ac:dyDescent="0.3">
      <c r="D5373"/>
    </row>
    <row r="5374" spans="4:4" x14ac:dyDescent="0.3">
      <c r="D5374"/>
    </row>
    <row r="5375" spans="4:4" x14ac:dyDescent="0.3">
      <c r="D5375"/>
    </row>
    <row r="5376" spans="4:4" x14ac:dyDescent="0.3">
      <c r="D5376"/>
    </row>
    <row r="5377" spans="4:4" x14ac:dyDescent="0.3">
      <c r="D5377"/>
    </row>
    <row r="5378" spans="4:4" x14ac:dyDescent="0.3">
      <c r="D5378"/>
    </row>
    <row r="5379" spans="4:4" x14ac:dyDescent="0.3">
      <c r="D5379"/>
    </row>
    <row r="5380" spans="4:4" x14ac:dyDescent="0.3">
      <c r="D5380"/>
    </row>
    <row r="5381" spans="4:4" x14ac:dyDescent="0.3">
      <c r="D5381"/>
    </row>
    <row r="5382" spans="4:4" x14ac:dyDescent="0.3">
      <c r="D5382"/>
    </row>
    <row r="5383" spans="4:4" x14ac:dyDescent="0.3">
      <c r="D5383"/>
    </row>
    <row r="5384" spans="4:4" x14ac:dyDescent="0.3">
      <c r="D5384"/>
    </row>
    <row r="5385" spans="4:4" x14ac:dyDescent="0.3">
      <c r="D5385"/>
    </row>
    <row r="5386" spans="4:4" x14ac:dyDescent="0.3">
      <c r="D5386"/>
    </row>
    <row r="5387" spans="4:4" x14ac:dyDescent="0.3">
      <c r="D5387"/>
    </row>
    <row r="5388" spans="4:4" x14ac:dyDescent="0.3">
      <c r="D5388"/>
    </row>
    <row r="5389" spans="4:4" x14ac:dyDescent="0.3">
      <c r="D5389"/>
    </row>
    <row r="5390" spans="4:4" x14ac:dyDescent="0.3">
      <c r="D5390"/>
    </row>
    <row r="5391" spans="4:4" x14ac:dyDescent="0.3">
      <c r="D5391"/>
    </row>
    <row r="5392" spans="4:4" x14ac:dyDescent="0.3">
      <c r="D5392"/>
    </row>
    <row r="5393" spans="4:4" x14ac:dyDescent="0.3">
      <c r="D5393"/>
    </row>
    <row r="5394" spans="4:4" x14ac:dyDescent="0.3">
      <c r="D5394"/>
    </row>
    <row r="5395" spans="4:4" x14ac:dyDescent="0.3">
      <c r="D5395"/>
    </row>
    <row r="5396" spans="4:4" x14ac:dyDescent="0.3">
      <c r="D5396"/>
    </row>
    <row r="5397" spans="4:4" x14ac:dyDescent="0.3">
      <c r="D5397"/>
    </row>
    <row r="5398" spans="4:4" x14ac:dyDescent="0.3">
      <c r="D5398"/>
    </row>
    <row r="5399" spans="4:4" x14ac:dyDescent="0.3">
      <c r="D5399"/>
    </row>
    <row r="5400" spans="4:4" x14ac:dyDescent="0.3">
      <c r="D5400"/>
    </row>
    <row r="5401" spans="4:4" x14ac:dyDescent="0.3">
      <c r="D5401"/>
    </row>
    <row r="5402" spans="4:4" x14ac:dyDescent="0.3">
      <c r="D5402"/>
    </row>
    <row r="5403" spans="4:4" x14ac:dyDescent="0.3">
      <c r="D5403"/>
    </row>
    <row r="5404" spans="4:4" x14ac:dyDescent="0.3">
      <c r="D5404"/>
    </row>
    <row r="5405" spans="4:4" x14ac:dyDescent="0.3">
      <c r="D5405"/>
    </row>
    <row r="5406" spans="4:4" x14ac:dyDescent="0.3">
      <c r="D5406"/>
    </row>
    <row r="5407" spans="4:4" x14ac:dyDescent="0.3">
      <c r="D5407"/>
    </row>
    <row r="5408" spans="4:4" x14ac:dyDescent="0.3">
      <c r="D5408"/>
    </row>
    <row r="5409" spans="4:4" x14ac:dyDescent="0.3">
      <c r="D5409"/>
    </row>
    <row r="5410" spans="4:4" x14ac:dyDescent="0.3">
      <c r="D5410"/>
    </row>
    <row r="5411" spans="4:4" x14ac:dyDescent="0.3">
      <c r="D5411"/>
    </row>
    <row r="5412" spans="4:4" x14ac:dyDescent="0.3">
      <c r="D5412"/>
    </row>
    <row r="5413" spans="4:4" x14ac:dyDescent="0.3">
      <c r="D5413"/>
    </row>
    <row r="5414" spans="4:4" x14ac:dyDescent="0.3">
      <c r="D5414"/>
    </row>
    <row r="5415" spans="4:4" x14ac:dyDescent="0.3">
      <c r="D5415"/>
    </row>
    <row r="5416" spans="4:4" x14ac:dyDescent="0.3">
      <c r="D5416"/>
    </row>
    <row r="5417" spans="4:4" x14ac:dyDescent="0.3">
      <c r="D5417"/>
    </row>
    <row r="5418" spans="4:4" x14ac:dyDescent="0.3">
      <c r="D5418"/>
    </row>
    <row r="5419" spans="4:4" x14ac:dyDescent="0.3">
      <c r="D5419"/>
    </row>
    <row r="5420" spans="4:4" x14ac:dyDescent="0.3">
      <c r="D5420"/>
    </row>
    <row r="5421" spans="4:4" x14ac:dyDescent="0.3">
      <c r="D5421"/>
    </row>
    <row r="5422" spans="4:4" x14ac:dyDescent="0.3">
      <c r="D5422"/>
    </row>
    <row r="5423" spans="4:4" x14ac:dyDescent="0.3">
      <c r="D5423"/>
    </row>
    <row r="5424" spans="4:4" x14ac:dyDescent="0.3">
      <c r="D5424"/>
    </row>
    <row r="5425" spans="4:4" x14ac:dyDescent="0.3">
      <c r="D5425"/>
    </row>
    <row r="5426" spans="4:4" x14ac:dyDescent="0.3">
      <c r="D5426"/>
    </row>
    <row r="5427" spans="4:4" x14ac:dyDescent="0.3">
      <c r="D5427"/>
    </row>
    <row r="5428" spans="4:4" x14ac:dyDescent="0.3">
      <c r="D5428"/>
    </row>
    <row r="5429" spans="4:4" x14ac:dyDescent="0.3">
      <c r="D5429"/>
    </row>
    <row r="5430" spans="4:4" x14ac:dyDescent="0.3">
      <c r="D5430"/>
    </row>
    <row r="5431" spans="4:4" x14ac:dyDescent="0.3">
      <c r="D5431"/>
    </row>
    <row r="5432" spans="4:4" x14ac:dyDescent="0.3">
      <c r="D5432"/>
    </row>
    <row r="5433" spans="4:4" x14ac:dyDescent="0.3">
      <c r="D5433"/>
    </row>
    <row r="5434" spans="4:4" x14ac:dyDescent="0.3">
      <c r="D5434"/>
    </row>
    <row r="5435" spans="4:4" x14ac:dyDescent="0.3">
      <c r="D5435"/>
    </row>
    <row r="5436" spans="4:4" x14ac:dyDescent="0.3">
      <c r="D5436"/>
    </row>
    <row r="5437" spans="4:4" x14ac:dyDescent="0.3">
      <c r="D5437"/>
    </row>
    <row r="5438" spans="4:4" x14ac:dyDescent="0.3">
      <c r="D5438"/>
    </row>
    <row r="5439" spans="4:4" x14ac:dyDescent="0.3">
      <c r="D5439"/>
    </row>
    <row r="5440" spans="4:4" x14ac:dyDescent="0.3">
      <c r="D5440"/>
    </row>
    <row r="5441" spans="4:4" x14ac:dyDescent="0.3">
      <c r="D5441"/>
    </row>
    <row r="5442" spans="4:4" x14ac:dyDescent="0.3">
      <c r="D5442"/>
    </row>
    <row r="5443" spans="4:4" x14ac:dyDescent="0.3">
      <c r="D5443"/>
    </row>
    <row r="5444" spans="4:4" x14ac:dyDescent="0.3">
      <c r="D5444"/>
    </row>
    <row r="5445" spans="4:4" x14ac:dyDescent="0.3">
      <c r="D5445"/>
    </row>
    <row r="5446" spans="4:4" x14ac:dyDescent="0.3">
      <c r="D5446"/>
    </row>
    <row r="5447" spans="4:4" x14ac:dyDescent="0.3">
      <c r="D5447"/>
    </row>
    <row r="5448" spans="4:4" x14ac:dyDescent="0.3">
      <c r="D5448"/>
    </row>
    <row r="5449" spans="4:4" x14ac:dyDescent="0.3">
      <c r="D5449"/>
    </row>
    <row r="5450" spans="4:4" x14ac:dyDescent="0.3">
      <c r="D5450"/>
    </row>
    <row r="5451" spans="4:4" x14ac:dyDescent="0.3">
      <c r="D5451"/>
    </row>
    <row r="5452" spans="4:4" x14ac:dyDescent="0.3">
      <c r="D5452"/>
    </row>
    <row r="5453" spans="4:4" x14ac:dyDescent="0.3">
      <c r="D5453"/>
    </row>
    <row r="5454" spans="4:4" x14ac:dyDescent="0.3">
      <c r="D5454"/>
    </row>
    <row r="5455" spans="4:4" x14ac:dyDescent="0.3">
      <c r="D5455"/>
    </row>
    <row r="5456" spans="4:4" x14ac:dyDescent="0.3">
      <c r="D5456"/>
    </row>
    <row r="5457" spans="4:4" x14ac:dyDescent="0.3">
      <c r="D5457"/>
    </row>
    <row r="5458" spans="4:4" x14ac:dyDescent="0.3">
      <c r="D5458"/>
    </row>
    <row r="5459" spans="4:4" x14ac:dyDescent="0.3">
      <c r="D5459"/>
    </row>
    <row r="5460" spans="4:4" x14ac:dyDescent="0.3">
      <c r="D5460"/>
    </row>
    <row r="5461" spans="4:4" x14ac:dyDescent="0.3">
      <c r="D5461"/>
    </row>
    <row r="5462" spans="4:4" x14ac:dyDescent="0.3">
      <c r="D5462"/>
    </row>
    <row r="5463" spans="4:4" x14ac:dyDescent="0.3">
      <c r="D5463"/>
    </row>
    <row r="5464" spans="4:4" x14ac:dyDescent="0.3">
      <c r="D5464"/>
    </row>
    <row r="5465" spans="4:4" x14ac:dyDescent="0.3">
      <c r="D5465"/>
    </row>
    <row r="5466" spans="4:4" x14ac:dyDescent="0.3">
      <c r="D5466"/>
    </row>
    <row r="5467" spans="4:4" x14ac:dyDescent="0.3">
      <c r="D5467"/>
    </row>
    <row r="5468" spans="4:4" x14ac:dyDescent="0.3">
      <c r="D5468"/>
    </row>
    <row r="5469" spans="4:4" x14ac:dyDescent="0.3">
      <c r="D5469"/>
    </row>
    <row r="5470" spans="4:4" x14ac:dyDescent="0.3">
      <c r="D5470"/>
    </row>
    <row r="5471" spans="4:4" x14ac:dyDescent="0.3">
      <c r="D5471"/>
    </row>
    <row r="5472" spans="4:4" x14ac:dyDescent="0.3">
      <c r="D5472"/>
    </row>
    <row r="5473" spans="4:4" x14ac:dyDescent="0.3">
      <c r="D5473"/>
    </row>
    <row r="5474" spans="4:4" x14ac:dyDescent="0.3">
      <c r="D5474"/>
    </row>
    <row r="5475" spans="4:4" x14ac:dyDescent="0.3">
      <c r="D5475"/>
    </row>
    <row r="5476" spans="4:4" x14ac:dyDescent="0.3">
      <c r="D5476"/>
    </row>
    <row r="5477" spans="4:4" x14ac:dyDescent="0.3">
      <c r="D5477"/>
    </row>
    <row r="5478" spans="4:4" x14ac:dyDescent="0.3">
      <c r="D5478"/>
    </row>
    <row r="5479" spans="4:4" x14ac:dyDescent="0.3">
      <c r="D5479"/>
    </row>
    <row r="5480" spans="4:4" x14ac:dyDescent="0.3">
      <c r="D5480"/>
    </row>
    <row r="5481" spans="4:4" x14ac:dyDescent="0.3">
      <c r="D5481"/>
    </row>
    <row r="5482" spans="4:4" x14ac:dyDescent="0.3">
      <c r="D5482"/>
    </row>
    <row r="5483" spans="4:4" x14ac:dyDescent="0.3">
      <c r="D5483"/>
    </row>
    <row r="5484" spans="4:4" x14ac:dyDescent="0.3">
      <c r="D5484"/>
    </row>
    <row r="5485" spans="4:4" x14ac:dyDescent="0.3">
      <c r="D5485"/>
    </row>
    <row r="5486" spans="4:4" x14ac:dyDescent="0.3">
      <c r="D5486"/>
    </row>
    <row r="5487" spans="4:4" x14ac:dyDescent="0.3">
      <c r="D5487"/>
    </row>
    <row r="5488" spans="4:4" x14ac:dyDescent="0.3">
      <c r="D5488"/>
    </row>
    <row r="5489" spans="4:4" x14ac:dyDescent="0.3">
      <c r="D5489"/>
    </row>
    <row r="5490" spans="4:4" x14ac:dyDescent="0.3">
      <c r="D5490"/>
    </row>
    <row r="5491" spans="4:4" x14ac:dyDescent="0.3">
      <c r="D5491"/>
    </row>
    <row r="5492" spans="4:4" x14ac:dyDescent="0.3">
      <c r="D5492"/>
    </row>
    <row r="5493" spans="4:4" x14ac:dyDescent="0.3">
      <c r="D5493"/>
    </row>
    <row r="5494" spans="4:4" x14ac:dyDescent="0.3">
      <c r="D5494"/>
    </row>
    <row r="5495" spans="4:4" x14ac:dyDescent="0.3">
      <c r="D5495"/>
    </row>
    <row r="5496" spans="4:4" x14ac:dyDescent="0.3">
      <c r="D5496"/>
    </row>
    <row r="5497" spans="4:4" x14ac:dyDescent="0.3">
      <c r="D5497"/>
    </row>
    <row r="5498" spans="4:4" x14ac:dyDescent="0.3">
      <c r="D5498"/>
    </row>
    <row r="5499" spans="4:4" x14ac:dyDescent="0.3">
      <c r="D5499"/>
    </row>
    <row r="5500" spans="4:4" x14ac:dyDescent="0.3">
      <c r="D5500"/>
    </row>
    <row r="5501" spans="4:4" x14ac:dyDescent="0.3">
      <c r="D5501"/>
    </row>
    <row r="5502" spans="4:4" x14ac:dyDescent="0.3">
      <c r="D5502"/>
    </row>
    <row r="5503" spans="4:4" x14ac:dyDescent="0.3">
      <c r="D5503"/>
    </row>
    <row r="5504" spans="4:4" x14ac:dyDescent="0.3">
      <c r="D5504"/>
    </row>
    <row r="5505" spans="4:4" x14ac:dyDescent="0.3">
      <c r="D5505"/>
    </row>
    <row r="5506" spans="4:4" x14ac:dyDescent="0.3">
      <c r="D5506"/>
    </row>
    <row r="5507" spans="4:4" x14ac:dyDescent="0.3">
      <c r="D5507"/>
    </row>
    <row r="5508" spans="4:4" x14ac:dyDescent="0.3">
      <c r="D5508"/>
    </row>
    <row r="5509" spans="4:4" x14ac:dyDescent="0.3">
      <c r="D5509"/>
    </row>
    <row r="5510" spans="4:4" x14ac:dyDescent="0.3">
      <c r="D5510"/>
    </row>
    <row r="5511" spans="4:4" x14ac:dyDescent="0.3">
      <c r="D5511"/>
    </row>
    <row r="5512" spans="4:4" x14ac:dyDescent="0.3">
      <c r="D5512"/>
    </row>
    <row r="5513" spans="4:4" x14ac:dyDescent="0.3">
      <c r="D5513"/>
    </row>
    <row r="5514" spans="4:4" x14ac:dyDescent="0.3">
      <c r="D5514"/>
    </row>
    <row r="5515" spans="4:4" x14ac:dyDescent="0.3">
      <c r="D5515"/>
    </row>
    <row r="5516" spans="4:4" x14ac:dyDescent="0.3">
      <c r="D5516"/>
    </row>
    <row r="5517" spans="4:4" x14ac:dyDescent="0.3">
      <c r="D5517"/>
    </row>
    <row r="5518" spans="4:4" x14ac:dyDescent="0.3">
      <c r="D5518"/>
    </row>
    <row r="5519" spans="4:4" x14ac:dyDescent="0.3">
      <c r="D5519"/>
    </row>
    <row r="5520" spans="4:4" x14ac:dyDescent="0.3">
      <c r="D5520"/>
    </row>
    <row r="5521" spans="4:4" x14ac:dyDescent="0.3">
      <c r="D5521"/>
    </row>
    <row r="5522" spans="4:4" x14ac:dyDescent="0.3">
      <c r="D5522"/>
    </row>
    <row r="5523" spans="4:4" x14ac:dyDescent="0.3">
      <c r="D5523"/>
    </row>
    <row r="5524" spans="4:4" x14ac:dyDescent="0.3">
      <c r="D5524"/>
    </row>
    <row r="5525" spans="4:4" x14ac:dyDescent="0.3">
      <c r="D5525"/>
    </row>
    <row r="5526" spans="4:4" x14ac:dyDescent="0.3">
      <c r="D5526"/>
    </row>
    <row r="5527" spans="4:4" x14ac:dyDescent="0.3">
      <c r="D5527"/>
    </row>
    <row r="5528" spans="4:4" x14ac:dyDescent="0.3">
      <c r="D5528"/>
    </row>
    <row r="5529" spans="4:4" x14ac:dyDescent="0.3">
      <c r="D5529"/>
    </row>
    <row r="5530" spans="4:4" x14ac:dyDescent="0.3">
      <c r="D5530"/>
    </row>
    <row r="5531" spans="4:4" x14ac:dyDescent="0.3">
      <c r="D5531"/>
    </row>
    <row r="5532" spans="4:4" x14ac:dyDescent="0.3">
      <c r="D5532"/>
    </row>
    <row r="5533" spans="4:4" x14ac:dyDescent="0.3">
      <c r="D5533"/>
    </row>
    <row r="5534" spans="4:4" x14ac:dyDescent="0.3">
      <c r="D5534"/>
    </row>
    <row r="5535" spans="4:4" x14ac:dyDescent="0.3">
      <c r="D5535"/>
    </row>
    <row r="5536" spans="4:4" x14ac:dyDescent="0.3">
      <c r="D5536"/>
    </row>
    <row r="5537" spans="4:4" x14ac:dyDescent="0.3">
      <c r="D5537"/>
    </row>
    <row r="5538" spans="4:4" x14ac:dyDescent="0.3">
      <c r="D5538"/>
    </row>
    <row r="5539" spans="4:4" x14ac:dyDescent="0.3">
      <c r="D5539"/>
    </row>
    <row r="5540" spans="4:4" x14ac:dyDescent="0.3">
      <c r="D5540"/>
    </row>
    <row r="5541" spans="4:4" x14ac:dyDescent="0.3">
      <c r="D5541"/>
    </row>
    <row r="5542" spans="4:4" x14ac:dyDescent="0.3">
      <c r="D5542"/>
    </row>
    <row r="5543" spans="4:4" x14ac:dyDescent="0.3">
      <c r="D5543"/>
    </row>
    <row r="5544" spans="4:4" x14ac:dyDescent="0.3">
      <c r="D5544"/>
    </row>
    <row r="5545" spans="4:4" x14ac:dyDescent="0.3">
      <c r="D5545"/>
    </row>
    <row r="5546" spans="4:4" x14ac:dyDescent="0.3">
      <c r="D5546"/>
    </row>
    <row r="5547" spans="4:4" x14ac:dyDescent="0.3">
      <c r="D5547"/>
    </row>
    <row r="5548" spans="4:4" x14ac:dyDescent="0.3">
      <c r="D5548"/>
    </row>
    <row r="5549" spans="4:4" x14ac:dyDescent="0.3">
      <c r="D5549"/>
    </row>
    <row r="5550" spans="4:4" x14ac:dyDescent="0.3">
      <c r="D5550"/>
    </row>
    <row r="5551" spans="4:4" x14ac:dyDescent="0.3">
      <c r="D5551"/>
    </row>
    <row r="5552" spans="4:4" x14ac:dyDescent="0.3">
      <c r="D5552"/>
    </row>
    <row r="5553" spans="4:4" x14ac:dyDescent="0.3">
      <c r="D5553"/>
    </row>
    <row r="5554" spans="4:4" x14ac:dyDescent="0.3">
      <c r="D5554"/>
    </row>
    <row r="5555" spans="4:4" x14ac:dyDescent="0.3">
      <c r="D5555"/>
    </row>
    <row r="5556" spans="4:4" x14ac:dyDescent="0.3">
      <c r="D5556"/>
    </row>
    <row r="5557" spans="4:4" x14ac:dyDescent="0.3">
      <c r="D5557"/>
    </row>
    <row r="5558" spans="4:4" x14ac:dyDescent="0.3">
      <c r="D5558"/>
    </row>
    <row r="5559" spans="4:4" x14ac:dyDescent="0.3">
      <c r="D5559"/>
    </row>
    <row r="5560" spans="4:4" x14ac:dyDescent="0.3">
      <c r="D5560"/>
    </row>
    <row r="5561" spans="4:4" x14ac:dyDescent="0.3">
      <c r="D5561"/>
    </row>
    <row r="5562" spans="4:4" x14ac:dyDescent="0.3">
      <c r="D5562"/>
    </row>
    <row r="5563" spans="4:4" x14ac:dyDescent="0.3">
      <c r="D5563"/>
    </row>
    <row r="5564" spans="4:4" x14ac:dyDescent="0.3">
      <c r="D5564"/>
    </row>
    <row r="5565" spans="4:4" x14ac:dyDescent="0.3">
      <c r="D5565"/>
    </row>
    <row r="5566" spans="4:4" x14ac:dyDescent="0.3">
      <c r="D5566"/>
    </row>
    <row r="5567" spans="4:4" x14ac:dyDescent="0.3">
      <c r="D5567"/>
    </row>
    <row r="5568" spans="4:4" x14ac:dyDescent="0.3">
      <c r="D5568"/>
    </row>
    <row r="5569" spans="4:4" x14ac:dyDescent="0.3">
      <c r="D5569"/>
    </row>
    <row r="5570" spans="4:4" x14ac:dyDescent="0.3">
      <c r="D5570"/>
    </row>
    <row r="5571" spans="4:4" x14ac:dyDescent="0.3">
      <c r="D5571"/>
    </row>
    <row r="5572" spans="4:4" x14ac:dyDescent="0.3">
      <c r="D5572"/>
    </row>
    <row r="5573" spans="4:4" x14ac:dyDescent="0.3">
      <c r="D5573"/>
    </row>
    <row r="5574" spans="4:4" x14ac:dyDescent="0.3">
      <c r="D5574"/>
    </row>
    <row r="5575" spans="4:4" x14ac:dyDescent="0.3">
      <c r="D5575"/>
    </row>
    <row r="5576" spans="4:4" x14ac:dyDescent="0.3">
      <c r="D5576"/>
    </row>
    <row r="5577" spans="4:4" x14ac:dyDescent="0.3">
      <c r="D5577"/>
    </row>
    <row r="5578" spans="4:4" x14ac:dyDescent="0.3">
      <c r="D5578"/>
    </row>
    <row r="5579" spans="4:4" x14ac:dyDescent="0.3">
      <c r="D5579"/>
    </row>
    <row r="5580" spans="4:4" x14ac:dyDescent="0.3">
      <c r="D5580"/>
    </row>
    <row r="5581" spans="4:4" x14ac:dyDescent="0.3">
      <c r="D5581"/>
    </row>
    <row r="5582" spans="4:4" x14ac:dyDescent="0.3">
      <c r="D5582"/>
    </row>
    <row r="5583" spans="4:4" x14ac:dyDescent="0.3">
      <c r="D5583"/>
    </row>
    <row r="5584" spans="4:4" x14ac:dyDescent="0.3">
      <c r="D5584"/>
    </row>
    <row r="5585" spans="4:4" x14ac:dyDescent="0.3">
      <c r="D5585"/>
    </row>
    <row r="5586" spans="4:4" x14ac:dyDescent="0.3">
      <c r="D5586"/>
    </row>
    <row r="5587" spans="4:4" x14ac:dyDescent="0.3">
      <c r="D5587"/>
    </row>
    <row r="5588" spans="4:4" x14ac:dyDescent="0.3">
      <c r="D5588"/>
    </row>
    <row r="5589" spans="4:4" x14ac:dyDescent="0.3">
      <c r="D5589"/>
    </row>
    <row r="5590" spans="4:4" x14ac:dyDescent="0.3">
      <c r="D5590"/>
    </row>
    <row r="5591" spans="4:4" x14ac:dyDescent="0.3">
      <c r="D5591"/>
    </row>
    <row r="5592" spans="4:4" x14ac:dyDescent="0.3">
      <c r="D5592"/>
    </row>
    <row r="5593" spans="4:4" x14ac:dyDescent="0.3">
      <c r="D5593"/>
    </row>
    <row r="5594" spans="4:4" x14ac:dyDescent="0.3">
      <c r="D5594"/>
    </row>
    <row r="5595" spans="4:4" x14ac:dyDescent="0.3">
      <c r="D5595"/>
    </row>
    <row r="5596" spans="4:4" x14ac:dyDescent="0.3">
      <c r="D5596"/>
    </row>
    <row r="5597" spans="4:4" x14ac:dyDescent="0.3">
      <c r="D5597"/>
    </row>
    <row r="5598" spans="4:4" x14ac:dyDescent="0.3">
      <c r="D5598"/>
    </row>
    <row r="5599" spans="4:4" x14ac:dyDescent="0.3">
      <c r="D5599"/>
    </row>
    <row r="5600" spans="4:4" x14ac:dyDescent="0.3">
      <c r="D5600"/>
    </row>
    <row r="5601" spans="4:4" x14ac:dyDescent="0.3">
      <c r="D5601"/>
    </row>
    <row r="5602" spans="4:4" x14ac:dyDescent="0.3">
      <c r="D5602"/>
    </row>
    <row r="5603" spans="4:4" x14ac:dyDescent="0.3">
      <c r="D5603"/>
    </row>
    <row r="5604" spans="4:4" x14ac:dyDescent="0.3">
      <c r="D5604"/>
    </row>
    <row r="5605" spans="4:4" x14ac:dyDescent="0.3">
      <c r="D5605"/>
    </row>
    <row r="5606" spans="4:4" x14ac:dyDescent="0.3">
      <c r="D5606"/>
    </row>
    <row r="5607" spans="4:4" x14ac:dyDescent="0.3">
      <c r="D5607"/>
    </row>
    <row r="5608" spans="4:4" x14ac:dyDescent="0.3">
      <c r="D5608"/>
    </row>
    <row r="5609" spans="4:4" x14ac:dyDescent="0.3">
      <c r="D5609"/>
    </row>
    <row r="5610" spans="4:4" x14ac:dyDescent="0.3">
      <c r="D5610"/>
    </row>
    <row r="5611" spans="4:4" x14ac:dyDescent="0.3">
      <c r="D5611"/>
    </row>
    <row r="5612" spans="4:4" x14ac:dyDescent="0.3">
      <c r="D5612"/>
    </row>
    <row r="5613" spans="4:4" x14ac:dyDescent="0.3">
      <c r="D5613"/>
    </row>
    <row r="5614" spans="4:4" x14ac:dyDescent="0.3">
      <c r="D5614"/>
    </row>
    <row r="5615" spans="4:4" x14ac:dyDescent="0.3">
      <c r="D5615"/>
    </row>
    <row r="5616" spans="4:4" x14ac:dyDescent="0.3">
      <c r="D5616"/>
    </row>
    <row r="5617" spans="4:4" x14ac:dyDescent="0.3">
      <c r="D5617"/>
    </row>
    <row r="5618" spans="4:4" x14ac:dyDescent="0.3">
      <c r="D5618"/>
    </row>
    <row r="5619" spans="4:4" x14ac:dyDescent="0.3">
      <c r="D5619"/>
    </row>
    <row r="5620" spans="4:4" x14ac:dyDescent="0.3">
      <c r="D5620"/>
    </row>
    <row r="5621" spans="4:4" x14ac:dyDescent="0.3">
      <c r="D5621"/>
    </row>
    <row r="5622" spans="4:4" x14ac:dyDescent="0.3">
      <c r="D5622"/>
    </row>
    <row r="5623" spans="4:4" x14ac:dyDescent="0.3">
      <c r="D5623"/>
    </row>
    <row r="5624" spans="4:4" x14ac:dyDescent="0.3">
      <c r="D5624"/>
    </row>
    <row r="5625" spans="4:4" x14ac:dyDescent="0.3">
      <c r="D5625"/>
    </row>
    <row r="5626" spans="4:4" x14ac:dyDescent="0.3">
      <c r="D5626"/>
    </row>
    <row r="5627" spans="4:4" x14ac:dyDescent="0.3">
      <c r="D5627"/>
    </row>
    <row r="5628" spans="4:4" x14ac:dyDescent="0.3">
      <c r="D5628"/>
    </row>
    <row r="5629" spans="4:4" x14ac:dyDescent="0.3">
      <c r="D5629"/>
    </row>
    <row r="5630" spans="4:4" x14ac:dyDescent="0.3">
      <c r="D5630"/>
    </row>
    <row r="5631" spans="4:4" x14ac:dyDescent="0.3">
      <c r="D5631"/>
    </row>
    <row r="5632" spans="4:4" x14ac:dyDescent="0.3">
      <c r="D5632"/>
    </row>
    <row r="5633" spans="4:4" x14ac:dyDescent="0.3">
      <c r="D5633"/>
    </row>
    <row r="5634" spans="4:4" x14ac:dyDescent="0.3">
      <c r="D5634"/>
    </row>
    <row r="5635" spans="4:4" x14ac:dyDescent="0.3">
      <c r="D5635"/>
    </row>
    <row r="5636" spans="4:4" x14ac:dyDescent="0.3">
      <c r="D5636"/>
    </row>
    <row r="5637" spans="4:4" x14ac:dyDescent="0.3">
      <c r="D5637"/>
    </row>
    <row r="5638" spans="4:4" x14ac:dyDescent="0.3">
      <c r="D5638"/>
    </row>
    <row r="5639" spans="4:4" x14ac:dyDescent="0.3">
      <c r="D5639"/>
    </row>
    <row r="5640" spans="4:4" x14ac:dyDescent="0.3">
      <c r="D5640"/>
    </row>
    <row r="5641" spans="4:4" x14ac:dyDescent="0.3">
      <c r="D5641"/>
    </row>
    <row r="5642" spans="4:4" x14ac:dyDescent="0.3">
      <c r="D5642"/>
    </row>
    <row r="5643" spans="4:4" x14ac:dyDescent="0.3">
      <c r="D5643"/>
    </row>
    <row r="5644" spans="4:4" x14ac:dyDescent="0.3">
      <c r="D5644"/>
    </row>
    <row r="5645" spans="4:4" x14ac:dyDescent="0.3">
      <c r="D5645"/>
    </row>
    <row r="5646" spans="4:4" x14ac:dyDescent="0.3">
      <c r="D5646"/>
    </row>
    <row r="5647" spans="4:4" x14ac:dyDescent="0.3">
      <c r="D5647"/>
    </row>
    <row r="5648" spans="4:4" x14ac:dyDescent="0.3">
      <c r="D5648"/>
    </row>
    <row r="5649" spans="4:4" x14ac:dyDescent="0.3">
      <c r="D5649"/>
    </row>
    <row r="5650" spans="4:4" x14ac:dyDescent="0.3">
      <c r="D5650"/>
    </row>
    <row r="5651" spans="4:4" x14ac:dyDescent="0.3">
      <c r="D5651"/>
    </row>
    <row r="5652" spans="4:4" x14ac:dyDescent="0.3">
      <c r="D5652"/>
    </row>
    <row r="5653" spans="4:4" x14ac:dyDescent="0.3">
      <c r="D5653"/>
    </row>
    <row r="5654" spans="4:4" x14ac:dyDescent="0.3">
      <c r="D5654"/>
    </row>
    <row r="5655" spans="4:4" x14ac:dyDescent="0.3">
      <c r="D5655"/>
    </row>
    <row r="5656" spans="4:4" x14ac:dyDescent="0.3">
      <c r="D5656"/>
    </row>
    <row r="5657" spans="4:4" x14ac:dyDescent="0.3">
      <c r="D5657"/>
    </row>
    <row r="5658" spans="4:4" x14ac:dyDescent="0.3">
      <c r="D5658"/>
    </row>
    <row r="5659" spans="4:4" x14ac:dyDescent="0.3">
      <c r="D5659"/>
    </row>
    <row r="5660" spans="4:4" x14ac:dyDescent="0.3">
      <c r="D5660"/>
    </row>
    <row r="5661" spans="4:4" x14ac:dyDescent="0.3">
      <c r="D5661"/>
    </row>
    <row r="5662" spans="4:4" x14ac:dyDescent="0.3">
      <c r="D5662"/>
    </row>
    <row r="5663" spans="4:4" x14ac:dyDescent="0.3">
      <c r="D5663"/>
    </row>
    <row r="5664" spans="4:4" x14ac:dyDescent="0.3">
      <c r="D5664"/>
    </row>
    <row r="5665" spans="4:4" x14ac:dyDescent="0.3">
      <c r="D5665"/>
    </row>
    <row r="5666" spans="4:4" x14ac:dyDescent="0.3">
      <c r="D5666"/>
    </row>
    <row r="5667" spans="4:4" x14ac:dyDescent="0.3">
      <c r="D5667"/>
    </row>
    <row r="5668" spans="4:4" x14ac:dyDescent="0.3">
      <c r="D5668"/>
    </row>
    <row r="5669" spans="4:4" x14ac:dyDescent="0.3">
      <c r="D5669"/>
    </row>
    <row r="5670" spans="4:4" x14ac:dyDescent="0.3">
      <c r="D5670"/>
    </row>
    <row r="5671" spans="4:4" x14ac:dyDescent="0.3">
      <c r="D5671"/>
    </row>
    <row r="5672" spans="4:4" x14ac:dyDescent="0.3">
      <c r="D5672"/>
    </row>
    <row r="5673" spans="4:4" x14ac:dyDescent="0.3">
      <c r="D5673"/>
    </row>
    <row r="5674" spans="4:4" x14ac:dyDescent="0.3">
      <c r="D5674"/>
    </row>
    <row r="5675" spans="4:4" x14ac:dyDescent="0.3">
      <c r="D5675"/>
    </row>
    <row r="5676" spans="4:4" x14ac:dyDescent="0.3">
      <c r="D5676"/>
    </row>
    <row r="5677" spans="4:4" x14ac:dyDescent="0.3">
      <c r="D5677"/>
    </row>
    <row r="5678" spans="4:4" x14ac:dyDescent="0.3">
      <c r="D5678"/>
    </row>
    <row r="5679" spans="4:4" x14ac:dyDescent="0.3">
      <c r="D5679"/>
    </row>
    <row r="5680" spans="4:4" x14ac:dyDescent="0.3">
      <c r="D5680"/>
    </row>
    <row r="5681" spans="4:4" x14ac:dyDescent="0.3">
      <c r="D5681"/>
    </row>
    <row r="5682" spans="4:4" x14ac:dyDescent="0.3">
      <c r="D5682"/>
    </row>
    <row r="5683" spans="4:4" x14ac:dyDescent="0.3">
      <c r="D5683"/>
    </row>
    <row r="5684" spans="4:4" x14ac:dyDescent="0.3">
      <c r="D5684"/>
    </row>
    <row r="5685" spans="4:4" x14ac:dyDescent="0.3">
      <c r="D5685"/>
    </row>
    <row r="5686" spans="4:4" x14ac:dyDescent="0.3">
      <c r="D5686"/>
    </row>
    <row r="5687" spans="4:4" x14ac:dyDescent="0.3">
      <c r="D5687"/>
    </row>
    <row r="5688" spans="4:4" x14ac:dyDescent="0.3">
      <c r="D5688"/>
    </row>
    <row r="5689" spans="4:4" x14ac:dyDescent="0.3">
      <c r="D5689"/>
    </row>
    <row r="5690" spans="4:4" x14ac:dyDescent="0.3">
      <c r="D5690"/>
    </row>
    <row r="5691" spans="4:4" x14ac:dyDescent="0.3">
      <c r="D5691"/>
    </row>
    <row r="5692" spans="4:4" x14ac:dyDescent="0.3">
      <c r="D5692"/>
    </row>
    <row r="5693" spans="4:4" x14ac:dyDescent="0.3">
      <c r="D5693"/>
    </row>
    <row r="5694" spans="4:4" x14ac:dyDescent="0.3">
      <c r="D5694"/>
    </row>
    <row r="5695" spans="4:4" x14ac:dyDescent="0.3">
      <c r="D5695"/>
    </row>
    <row r="5696" spans="4:4" x14ac:dyDescent="0.3">
      <c r="D5696"/>
    </row>
    <row r="5697" spans="4:4" x14ac:dyDescent="0.3">
      <c r="D5697"/>
    </row>
    <row r="5698" spans="4:4" x14ac:dyDescent="0.3">
      <c r="D5698"/>
    </row>
    <row r="5699" spans="4:4" x14ac:dyDescent="0.3">
      <c r="D5699"/>
    </row>
    <row r="5700" spans="4:4" x14ac:dyDescent="0.3">
      <c r="D5700"/>
    </row>
    <row r="5701" spans="4:4" x14ac:dyDescent="0.3">
      <c r="D5701"/>
    </row>
    <row r="5702" spans="4:4" x14ac:dyDescent="0.3">
      <c r="D5702"/>
    </row>
    <row r="5703" spans="4:4" x14ac:dyDescent="0.3">
      <c r="D5703"/>
    </row>
    <row r="5704" spans="4:4" x14ac:dyDescent="0.3">
      <c r="D5704"/>
    </row>
    <row r="5705" spans="4:4" x14ac:dyDescent="0.3">
      <c r="D5705"/>
    </row>
    <row r="5706" spans="4:4" x14ac:dyDescent="0.3">
      <c r="D5706"/>
    </row>
    <row r="5707" spans="4:4" x14ac:dyDescent="0.3">
      <c r="D5707"/>
    </row>
    <row r="5708" spans="4:4" x14ac:dyDescent="0.3">
      <c r="D5708"/>
    </row>
    <row r="5709" spans="4:4" x14ac:dyDescent="0.3">
      <c r="D5709"/>
    </row>
    <row r="5710" spans="4:4" x14ac:dyDescent="0.3">
      <c r="D5710"/>
    </row>
    <row r="5711" spans="4:4" x14ac:dyDescent="0.3">
      <c r="D5711"/>
    </row>
    <row r="5712" spans="4:4" x14ac:dyDescent="0.3">
      <c r="D5712"/>
    </row>
    <row r="5713" spans="4:4" x14ac:dyDescent="0.3">
      <c r="D5713"/>
    </row>
    <row r="5714" spans="4:4" x14ac:dyDescent="0.3">
      <c r="D5714"/>
    </row>
    <row r="5715" spans="4:4" x14ac:dyDescent="0.3">
      <c r="D5715"/>
    </row>
    <row r="5716" spans="4:4" x14ac:dyDescent="0.3">
      <c r="D5716"/>
    </row>
    <row r="5717" spans="4:4" x14ac:dyDescent="0.3">
      <c r="D5717"/>
    </row>
    <row r="5718" spans="4:4" x14ac:dyDescent="0.3">
      <c r="D5718"/>
    </row>
    <row r="5719" spans="4:4" x14ac:dyDescent="0.3">
      <c r="D5719"/>
    </row>
    <row r="5720" spans="4:4" x14ac:dyDescent="0.3">
      <c r="D5720"/>
    </row>
    <row r="5721" spans="4:4" x14ac:dyDescent="0.3">
      <c r="D5721"/>
    </row>
    <row r="5722" spans="4:4" x14ac:dyDescent="0.3">
      <c r="D5722"/>
    </row>
    <row r="5723" spans="4:4" x14ac:dyDescent="0.3">
      <c r="D5723"/>
    </row>
    <row r="5724" spans="4:4" x14ac:dyDescent="0.3">
      <c r="D5724"/>
    </row>
    <row r="5725" spans="4:4" x14ac:dyDescent="0.3">
      <c r="D5725"/>
    </row>
    <row r="5726" spans="4:4" x14ac:dyDescent="0.3">
      <c r="D5726"/>
    </row>
    <row r="5727" spans="4:4" x14ac:dyDescent="0.3">
      <c r="D5727"/>
    </row>
    <row r="5728" spans="4:4" x14ac:dyDescent="0.3">
      <c r="D5728"/>
    </row>
    <row r="5729" spans="4:4" x14ac:dyDescent="0.3">
      <c r="D5729"/>
    </row>
    <row r="5730" spans="4:4" x14ac:dyDescent="0.3">
      <c r="D5730"/>
    </row>
    <row r="5731" spans="4:4" x14ac:dyDescent="0.3">
      <c r="D5731"/>
    </row>
    <row r="5732" spans="4:4" x14ac:dyDescent="0.3">
      <c r="D5732"/>
    </row>
    <row r="5733" spans="4:4" x14ac:dyDescent="0.3">
      <c r="D5733"/>
    </row>
    <row r="5734" spans="4:4" x14ac:dyDescent="0.3">
      <c r="D5734"/>
    </row>
    <row r="5735" spans="4:4" x14ac:dyDescent="0.3">
      <c r="D5735"/>
    </row>
    <row r="5736" spans="4:4" x14ac:dyDescent="0.3">
      <c r="D5736"/>
    </row>
    <row r="5737" spans="4:4" x14ac:dyDescent="0.3">
      <c r="D5737"/>
    </row>
    <row r="5738" spans="4:4" x14ac:dyDescent="0.3">
      <c r="D5738"/>
    </row>
    <row r="5739" spans="4:4" x14ac:dyDescent="0.3">
      <c r="D5739"/>
    </row>
    <row r="5740" spans="4:4" x14ac:dyDescent="0.3">
      <c r="D5740"/>
    </row>
    <row r="5741" spans="4:4" x14ac:dyDescent="0.3">
      <c r="D5741"/>
    </row>
    <row r="5742" spans="4:4" x14ac:dyDescent="0.3">
      <c r="D5742"/>
    </row>
    <row r="5743" spans="4:4" x14ac:dyDescent="0.3">
      <c r="D5743"/>
    </row>
    <row r="5744" spans="4:4" x14ac:dyDescent="0.3">
      <c r="D5744"/>
    </row>
    <row r="5745" spans="4:4" x14ac:dyDescent="0.3">
      <c r="D5745"/>
    </row>
    <row r="5746" spans="4:4" x14ac:dyDescent="0.3">
      <c r="D5746"/>
    </row>
    <row r="5747" spans="4:4" x14ac:dyDescent="0.3">
      <c r="D5747"/>
    </row>
    <row r="5748" spans="4:4" x14ac:dyDescent="0.3">
      <c r="D5748"/>
    </row>
    <row r="5749" spans="4:4" x14ac:dyDescent="0.3">
      <c r="D5749"/>
    </row>
    <row r="5750" spans="4:4" x14ac:dyDescent="0.3">
      <c r="D5750"/>
    </row>
    <row r="5751" spans="4:4" x14ac:dyDescent="0.3">
      <c r="D5751"/>
    </row>
    <row r="5752" spans="4:4" x14ac:dyDescent="0.3">
      <c r="D5752"/>
    </row>
    <row r="5753" spans="4:4" x14ac:dyDescent="0.3">
      <c r="D5753"/>
    </row>
    <row r="5754" spans="4:4" x14ac:dyDescent="0.3">
      <c r="D5754"/>
    </row>
    <row r="5755" spans="4:4" x14ac:dyDescent="0.3">
      <c r="D5755"/>
    </row>
    <row r="5756" spans="4:4" x14ac:dyDescent="0.3">
      <c r="D5756"/>
    </row>
    <row r="5757" spans="4:4" x14ac:dyDescent="0.3">
      <c r="D5757"/>
    </row>
    <row r="5758" spans="4:4" x14ac:dyDescent="0.3">
      <c r="D5758"/>
    </row>
    <row r="5759" spans="4:4" x14ac:dyDescent="0.3">
      <c r="D5759"/>
    </row>
    <row r="5760" spans="4:4" x14ac:dyDescent="0.3">
      <c r="D5760"/>
    </row>
    <row r="5761" spans="4:4" x14ac:dyDescent="0.3">
      <c r="D5761"/>
    </row>
    <row r="5762" spans="4:4" x14ac:dyDescent="0.3">
      <c r="D5762"/>
    </row>
    <row r="5763" spans="4:4" x14ac:dyDescent="0.3">
      <c r="D5763"/>
    </row>
    <row r="5764" spans="4:4" x14ac:dyDescent="0.3">
      <c r="D5764"/>
    </row>
    <row r="5765" spans="4:4" x14ac:dyDescent="0.3">
      <c r="D5765"/>
    </row>
    <row r="5766" spans="4:4" x14ac:dyDescent="0.3">
      <c r="D5766"/>
    </row>
    <row r="5767" spans="4:4" x14ac:dyDescent="0.3">
      <c r="D5767"/>
    </row>
    <row r="5768" spans="4:4" x14ac:dyDescent="0.3">
      <c r="D5768"/>
    </row>
    <row r="5769" spans="4:4" x14ac:dyDescent="0.3">
      <c r="D5769"/>
    </row>
    <row r="5770" spans="4:4" x14ac:dyDescent="0.3">
      <c r="D5770"/>
    </row>
    <row r="5771" spans="4:4" x14ac:dyDescent="0.3">
      <c r="D5771"/>
    </row>
    <row r="5772" spans="4:4" x14ac:dyDescent="0.3">
      <c r="D5772"/>
    </row>
    <row r="5773" spans="4:4" x14ac:dyDescent="0.3">
      <c r="D5773"/>
    </row>
    <row r="5774" spans="4:4" x14ac:dyDescent="0.3">
      <c r="D5774"/>
    </row>
    <row r="5775" spans="4:4" x14ac:dyDescent="0.3">
      <c r="D5775"/>
    </row>
    <row r="5776" spans="4:4" x14ac:dyDescent="0.3">
      <c r="D5776"/>
    </row>
    <row r="5777" spans="4:4" x14ac:dyDescent="0.3">
      <c r="D5777"/>
    </row>
    <row r="5778" spans="4:4" x14ac:dyDescent="0.3">
      <c r="D5778"/>
    </row>
    <row r="5779" spans="4:4" x14ac:dyDescent="0.3">
      <c r="D5779"/>
    </row>
    <row r="5780" spans="4:4" x14ac:dyDescent="0.3">
      <c r="D5780"/>
    </row>
    <row r="5781" spans="4:4" x14ac:dyDescent="0.3">
      <c r="D5781"/>
    </row>
    <row r="5782" spans="4:4" x14ac:dyDescent="0.3">
      <c r="D5782"/>
    </row>
    <row r="5783" spans="4:4" x14ac:dyDescent="0.3">
      <c r="D5783"/>
    </row>
    <row r="5784" spans="4:4" x14ac:dyDescent="0.3">
      <c r="D5784"/>
    </row>
    <row r="5785" spans="4:4" x14ac:dyDescent="0.3">
      <c r="D5785"/>
    </row>
    <row r="5786" spans="4:4" x14ac:dyDescent="0.3">
      <c r="D5786"/>
    </row>
    <row r="5787" spans="4:4" x14ac:dyDescent="0.3">
      <c r="D5787"/>
    </row>
    <row r="5788" spans="4:4" x14ac:dyDescent="0.3">
      <c r="D5788"/>
    </row>
    <row r="5789" spans="4:4" x14ac:dyDescent="0.3">
      <c r="D5789"/>
    </row>
    <row r="5790" spans="4:4" x14ac:dyDescent="0.3">
      <c r="D5790"/>
    </row>
    <row r="5791" spans="4:4" x14ac:dyDescent="0.3">
      <c r="D5791"/>
    </row>
    <row r="5792" spans="4:4" x14ac:dyDescent="0.3">
      <c r="D5792"/>
    </row>
    <row r="5793" spans="4:4" x14ac:dyDescent="0.3">
      <c r="D5793"/>
    </row>
    <row r="5794" spans="4:4" x14ac:dyDescent="0.3">
      <c r="D5794"/>
    </row>
    <row r="5795" spans="4:4" x14ac:dyDescent="0.3">
      <c r="D5795"/>
    </row>
    <row r="5796" spans="4:4" x14ac:dyDescent="0.3">
      <c r="D5796"/>
    </row>
    <row r="5797" spans="4:4" x14ac:dyDescent="0.3">
      <c r="D5797"/>
    </row>
    <row r="5798" spans="4:4" x14ac:dyDescent="0.3">
      <c r="D5798"/>
    </row>
    <row r="5799" spans="4:4" x14ac:dyDescent="0.3">
      <c r="D5799"/>
    </row>
    <row r="5800" spans="4:4" x14ac:dyDescent="0.3">
      <c r="D5800"/>
    </row>
    <row r="5801" spans="4:4" x14ac:dyDescent="0.3">
      <c r="D5801"/>
    </row>
    <row r="5802" spans="4:4" x14ac:dyDescent="0.3">
      <c r="D5802"/>
    </row>
    <row r="5803" spans="4:4" x14ac:dyDescent="0.3">
      <c r="D5803"/>
    </row>
    <row r="5804" spans="4:4" x14ac:dyDescent="0.3">
      <c r="D5804"/>
    </row>
    <row r="5805" spans="4:4" x14ac:dyDescent="0.3">
      <c r="D5805"/>
    </row>
    <row r="5806" spans="4:4" x14ac:dyDescent="0.3">
      <c r="D5806"/>
    </row>
    <row r="5807" spans="4:4" x14ac:dyDescent="0.3">
      <c r="D5807"/>
    </row>
    <row r="5808" spans="4:4" x14ac:dyDescent="0.3">
      <c r="D5808"/>
    </row>
    <row r="5809" spans="4:4" x14ac:dyDescent="0.3">
      <c r="D5809"/>
    </row>
    <row r="5810" spans="4:4" x14ac:dyDescent="0.3">
      <c r="D5810"/>
    </row>
    <row r="5811" spans="4:4" x14ac:dyDescent="0.3">
      <c r="D5811"/>
    </row>
    <row r="5812" spans="4:4" x14ac:dyDescent="0.3">
      <c r="D5812"/>
    </row>
    <row r="5813" spans="4:4" x14ac:dyDescent="0.3">
      <c r="D5813"/>
    </row>
    <row r="5814" spans="4:4" x14ac:dyDescent="0.3">
      <c r="D5814"/>
    </row>
    <row r="5815" spans="4:4" x14ac:dyDescent="0.3">
      <c r="D5815"/>
    </row>
    <row r="5816" spans="4:4" x14ac:dyDescent="0.3">
      <c r="D5816"/>
    </row>
    <row r="5817" spans="4:4" x14ac:dyDescent="0.3">
      <c r="D5817"/>
    </row>
    <row r="5818" spans="4:4" x14ac:dyDescent="0.3">
      <c r="D5818"/>
    </row>
    <row r="5819" spans="4:4" x14ac:dyDescent="0.3">
      <c r="D5819"/>
    </row>
    <row r="5820" spans="4:4" x14ac:dyDescent="0.3">
      <c r="D5820"/>
    </row>
    <row r="5821" spans="4:4" x14ac:dyDescent="0.3">
      <c r="D5821"/>
    </row>
    <row r="5822" spans="4:4" x14ac:dyDescent="0.3">
      <c r="D5822"/>
    </row>
    <row r="5823" spans="4:4" x14ac:dyDescent="0.3">
      <c r="D5823"/>
    </row>
    <row r="5824" spans="4:4" x14ac:dyDescent="0.3">
      <c r="D5824"/>
    </row>
    <row r="5825" spans="4:4" x14ac:dyDescent="0.3">
      <c r="D5825"/>
    </row>
    <row r="5826" spans="4:4" x14ac:dyDescent="0.3">
      <c r="D5826"/>
    </row>
    <row r="5827" spans="4:4" x14ac:dyDescent="0.3">
      <c r="D5827"/>
    </row>
    <row r="5828" spans="4:4" x14ac:dyDescent="0.3">
      <c r="D5828"/>
    </row>
    <row r="5829" spans="4:4" x14ac:dyDescent="0.3">
      <c r="D5829"/>
    </row>
    <row r="5830" spans="4:4" x14ac:dyDescent="0.3">
      <c r="D5830"/>
    </row>
    <row r="5831" spans="4:4" x14ac:dyDescent="0.3">
      <c r="D5831"/>
    </row>
    <row r="5832" spans="4:4" x14ac:dyDescent="0.3">
      <c r="D5832"/>
    </row>
    <row r="5833" spans="4:4" x14ac:dyDescent="0.3">
      <c r="D5833"/>
    </row>
    <row r="5834" spans="4:4" x14ac:dyDescent="0.3">
      <c r="D5834"/>
    </row>
    <row r="5835" spans="4:4" x14ac:dyDescent="0.3">
      <c r="D5835"/>
    </row>
    <row r="5836" spans="4:4" x14ac:dyDescent="0.3">
      <c r="D5836"/>
    </row>
    <row r="5837" spans="4:4" x14ac:dyDescent="0.3">
      <c r="D5837"/>
    </row>
    <row r="5838" spans="4:4" x14ac:dyDescent="0.3">
      <c r="D5838"/>
    </row>
    <row r="5839" spans="4:4" x14ac:dyDescent="0.3">
      <c r="D5839"/>
    </row>
    <row r="5840" spans="4:4" x14ac:dyDescent="0.3">
      <c r="D5840"/>
    </row>
    <row r="5841" spans="4:4" x14ac:dyDescent="0.3">
      <c r="D5841"/>
    </row>
    <row r="5842" spans="4:4" x14ac:dyDescent="0.3">
      <c r="D5842"/>
    </row>
    <row r="5843" spans="4:4" x14ac:dyDescent="0.3">
      <c r="D5843"/>
    </row>
    <row r="5844" spans="4:4" x14ac:dyDescent="0.3">
      <c r="D5844"/>
    </row>
    <row r="5845" spans="4:4" x14ac:dyDescent="0.3">
      <c r="D5845"/>
    </row>
    <row r="5846" spans="4:4" x14ac:dyDescent="0.3">
      <c r="D5846"/>
    </row>
    <row r="5847" spans="4:4" x14ac:dyDescent="0.3">
      <c r="D5847"/>
    </row>
    <row r="5848" spans="4:4" x14ac:dyDescent="0.3">
      <c r="D5848"/>
    </row>
    <row r="5849" spans="4:4" x14ac:dyDescent="0.3">
      <c r="D5849"/>
    </row>
    <row r="5850" spans="4:4" x14ac:dyDescent="0.3">
      <c r="D5850"/>
    </row>
    <row r="5851" spans="4:4" x14ac:dyDescent="0.3">
      <c r="D5851"/>
    </row>
    <row r="5852" spans="4:4" x14ac:dyDescent="0.3">
      <c r="D5852"/>
    </row>
    <row r="5853" spans="4:4" x14ac:dyDescent="0.3">
      <c r="D5853"/>
    </row>
    <row r="5854" spans="4:4" x14ac:dyDescent="0.3">
      <c r="D5854"/>
    </row>
    <row r="5855" spans="4:4" x14ac:dyDescent="0.3">
      <c r="D5855"/>
    </row>
    <row r="5856" spans="4:4" x14ac:dyDescent="0.3">
      <c r="D5856"/>
    </row>
    <row r="5857" spans="4:4" x14ac:dyDescent="0.3">
      <c r="D5857"/>
    </row>
    <row r="5858" spans="4:4" x14ac:dyDescent="0.3">
      <c r="D5858"/>
    </row>
    <row r="5859" spans="4:4" x14ac:dyDescent="0.3">
      <c r="D5859"/>
    </row>
    <row r="5860" spans="4:4" x14ac:dyDescent="0.3">
      <c r="D5860"/>
    </row>
    <row r="5861" spans="4:4" x14ac:dyDescent="0.3">
      <c r="D5861"/>
    </row>
    <row r="5862" spans="4:4" x14ac:dyDescent="0.3">
      <c r="D5862"/>
    </row>
    <row r="5863" spans="4:4" x14ac:dyDescent="0.3">
      <c r="D5863"/>
    </row>
    <row r="5864" spans="4:4" x14ac:dyDescent="0.3">
      <c r="D5864"/>
    </row>
    <row r="5865" spans="4:4" x14ac:dyDescent="0.3">
      <c r="D5865"/>
    </row>
    <row r="5866" spans="4:4" x14ac:dyDescent="0.3">
      <c r="D5866"/>
    </row>
    <row r="5867" spans="4:4" x14ac:dyDescent="0.3">
      <c r="D5867"/>
    </row>
    <row r="5868" spans="4:4" x14ac:dyDescent="0.3">
      <c r="D5868"/>
    </row>
    <row r="5869" spans="4:4" x14ac:dyDescent="0.3">
      <c r="D5869"/>
    </row>
    <row r="5870" spans="4:4" x14ac:dyDescent="0.3">
      <c r="D5870"/>
    </row>
    <row r="5871" spans="4:4" x14ac:dyDescent="0.3">
      <c r="D5871"/>
    </row>
    <row r="5872" spans="4:4" x14ac:dyDescent="0.3">
      <c r="D5872"/>
    </row>
    <row r="5873" spans="4:4" x14ac:dyDescent="0.3">
      <c r="D5873"/>
    </row>
    <row r="5874" spans="4:4" x14ac:dyDescent="0.3">
      <c r="D5874"/>
    </row>
    <row r="5875" spans="4:4" x14ac:dyDescent="0.3">
      <c r="D5875"/>
    </row>
    <row r="5876" spans="4:4" x14ac:dyDescent="0.3">
      <c r="D5876"/>
    </row>
    <row r="5877" spans="4:4" x14ac:dyDescent="0.3">
      <c r="D5877"/>
    </row>
    <row r="5878" spans="4:4" x14ac:dyDescent="0.3">
      <c r="D5878"/>
    </row>
    <row r="5879" spans="4:4" x14ac:dyDescent="0.3">
      <c r="D5879"/>
    </row>
    <row r="5880" spans="4:4" x14ac:dyDescent="0.3">
      <c r="D5880"/>
    </row>
    <row r="5881" spans="4:4" x14ac:dyDescent="0.3">
      <c r="D5881"/>
    </row>
    <row r="5882" spans="4:4" x14ac:dyDescent="0.3">
      <c r="D5882"/>
    </row>
    <row r="5883" spans="4:4" x14ac:dyDescent="0.3">
      <c r="D5883"/>
    </row>
    <row r="5884" spans="4:4" x14ac:dyDescent="0.3">
      <c r="D5884"/>
    </row>
    <row r="5885" spans="4:4" x14ac:dyDescent="0.3">
      <c r="D5885"/>
    </row>
    <row r="5886" spans="4:4" x14ac:dyDescent="0.3">
      <c r="D5886"/>
    </row>
    <row r="5887" spans="4:4" x14ac:dyDescent="0.3">
      <c r="D5887"/>
    </row>
    <row r="5888" spans="4:4" x14ac:dyDescent="0.3">
      <c r="D5888"/>
    </row>
    <row r="5889" spans="4:4" x14ac:dyDescent="0.3">
      <c r="D5889"/>
    </row>
    <row r="5890" spans="4:4" x14ac:dyDescent="0.3">
      <c r="D5890"/>
    </row>
    <row r="5891" spans="4:4" x14ac:dyDescent="0.3">
      <c r="D5891"/>
    </row>
    <row r="5892" spans="4:4" x14ac:dyDescent="0.3">
      <c r="D5892"/>
    </row>
    <row r="5893" spans="4:4" x14ac:dyDescent="0.3">
      <c r="D5893"/>
    </row>
    <row r="5894" spans="4:4" x14ac:dyDescent="0.3">
      <c r="D5894"/>
    </row>
    <row r="5895" spans="4:4" x14ac:dyDescent="0.3">
      <c r="D5895"/>
    </row>
    <row r="5896" spans="4:4" x14ac:dyDescent="0.3">
      <c r="D5896"/>
    </row>
    <row r="5897" spans="4:4" x14ac:dyDescent="0.3">
      <c r="D5897"/>
    </row>
    <row r="5898" spans="4:4" x14ac:dyDescent="0.3">
      <c r="D5898"/>
    </row>
    <row r="5899" spans="4:4" x14ac:dyDescent="0.3">
      <c r="D5899"/>
    </row>
    <row r="5900" spans="4:4" x14ac:dyDescent="0.3">
      <c r="D5900"/>
    </row>
    <row r="5901" spans="4:4" x14ac:dyDescent="0.3">
      <c r="D5901"/>
    </row>
    <row r="5902" spans="4:4" x14ac:dyDescent="0.3">
      <c r="D5902"/>
    </row>
    <row r="5903" spans="4:4" x14ac:dyDescent="0.3">
      <c r="D5903"/>
    </row>
    <row r="5904" spans="4:4" x14ac:dyDescent="0.3">
      <c r="D5904"/>
    </row>
    <row r="5905" spans="4:4" x14ac:dyDescent="0.3">
      <c r="D5905"/>
    </row>
    <row r="5906" spans="4:4" x14ac:dyDescent="0.3">
      <c r="D5906"/>
    </row>
    <row r="5907" spans="4:4" x14ac:dyDescent="0.3">
      <c r="D5907"/>
    </row>
    <row r="5908" spans="4:4" x14ac:dyDescent="0.3">
      <c r="D5908"/>
    </row>
    <row r="5909" spans="4:4" x14ac:dyDescent="0.3">
      <c r="D5909"/>
    </row>
    <row r="5910" spans="4:4" x14ac:dyDescent="0.3">
      <c r="D5910"/>
    </row>
    <row r="5911" spans="4:4" x14ac:dyDescent="0.3">
      <c r="D5911"/>
    </row>
    <row r="5912" spans="4:4" x14ac:dyDescent="0.3">
      <c r="D5912"/>
    </row>
    <row r="5913" spans="4:4" x14ac:dyDescent="0.3">
      <c r="D5913"/>
    </row>
    <row r="5914" spans="4:4" x14ac:dyDescent="0.3">
      <c r="D5914"/>
    </row>
    <row r="5915" spans="4:4" x14ac:dyDescent="0.3">
      <c r="D5915"/>
    </row>
    <row r="5916" spans="4:4" x14ac:dyDescent="0.3">
      <c r="D5916"/>
    </row>
    <row r="5917" spans="4:4" x14ac:dyDescent="0.3">
      <c r="D5917"/>
    </row>
    <row r="5918" spans="4:4" x14ac:dyDescent="0.3">
      <c r="D5918"/>
    </row>
    <row r="5919" spans="4:4" x14ac:dyDescent="0.3">
      <c r="D5919"/>
    </row>
    <row r="5920" spans="4:4" x14ac:dyDescent="0.3">
      <c r="D5920"/>
    </row>
    <row r="5921" spans="4:4" x14ac:dyDescent="0.3">
      <c r="D5921"/>
    </row>
    <row r="5922" spans="4:4" x14ac:dyDescent="0.3">
      <c r="D5922"/>
    </row>
    <row r="5923" spans="4:4" x14ac:dyDescent="0.3">
      <c r="D5923"/>
    </row>
    <row r="5924" spans="4:4" x14ac:dyDescent="0.3">
      <c r="D5924"/>
    </row>
    <row r="5925" spans="4:4" x14ac:dyDescent="0.3">
      <c r="D5925"/>
    </row>
    <row r="5926" spans="4:4" x14ac:dyDescent="0.3">
      <c r="D5926"/>
    </row>
    <row r="5927" spans="4:4" x14ac:dyDescent="0.3">
      <c r="D5927"/>
    </row>
    <row r="5928" spans="4:4" x14ac:dyDescent="0.3">
      <c r="D5928"/>
    </row>
    <row r="5929" spans="4:4" x14ac:dyDescent="0.3">
      <c r="D5929"/>
    </row>
    <row r="5930" spans="4:4" x14ac:dyDescent="0.3">
      <c r="D5930"/>
    </row>
    <row r="5931" spans="4:4" x14ac:dyDescent="0.3">
      <c r="D5931"/>
    </row>
    <row r="5932" spans="4:4" x14ac:dyDescent="0.3">
      <c r="D5932"/>
    </row>
    <row r="5933" spans="4:4" x14ac:dyDescent="0.3">
      <c r="D5933"/>
    </row>
    <row r="5934" spans="4:4" x14ac:dyDescent="0.3">
      <c r="D5934"/>
    </row>
    <row r="5935" spans="4:4" x14ac:dyDescent="0.3">
      <c r="D5935"/>
    </row>
    <row r="5936" spans="4:4" x14ac:dyDescent="0.3">
      <c r="D5936"/>
    </row>
    <row r="5937" spans="4:4" x14ac:dyDescent="0.3">
      <c r="D5937"/>
    </row>
    <row r="5938" spans="4:4" x14ac:dyDescent="0.3">
      <c r="D5938"/>
    </row>
    <row r="5939" spans="4:4" x14ac:dyDescent="0.3">
      <c r="D5939"/>
    </row>
    <row r="5940" spans="4:4" x14ac:dyDescent="0.3">
      <c r="D5940"/>
    </row>
    <row r="5941" spans="4:4" x14ac:dyDescent="0.3">
      <c r="D5941"/>
    </row>
    <row r="5942" spans="4:4" x14ac:dyDescent="0.3">
      <c r="D5942"/>
    </row>
    <row r="5943" spans="4:4" x14ac:dyDescent="0.3">
      <c r="D5943"/>
    </row>
    <row r="5944" spans="4:4" x14ac:dyDescent="0.3">
      <c r="D5944"/>
    </row>
    <row r="5945" spans="4:4" x14ac:dyDescent="0.3">
      <c r="D5945"/>
    </row>
    <row r="5946" spans="4:4" x14ac:dyDescent="0.3">
      <c r="D5946"/>
    </row>
    <row r="5947" spans="4:4" x14ac:dyDescent="0.3">
      <c r="D5947"/>
    </row>
    <row r="5948" spans="4:4" x14ac:dyDescent="0.3">
      <c r="D5948"/>
    </row>
    <row r="5949" spans="4:4" x14ac:dyDescent="0.3">
      <c r="D5949"/>
    </row>
    <row r="5950" spans="4:4" x14ac:dyDescent="0.3">
      <c r="D5950"/>
    </row>
    <row r="5951" spans="4:4" x14ac:dyDescent="0.3">
      <c r="D5951"/>
    </row>
    <row r="5952" spans="4:4" x14ac:dyDescent="0.3">
      <c r="D5952"/>
    </row>
    <row r="5953" spans="4:4" x14ac:dyDescent="0.3">
      <c r="D5953"/>
    </row>
    <row r="5954" spans="4:4" x14ac:dyDescent="0.3">
      <c r="D5954"/>
    </row>
    <row r="5955" spans="4:4" x14ac:dyDescent="0.3">
      <c r="D5955"/>
    </row>
    <row r="5956" spans="4:4" x14ac:dyDescent="0.3">
      <c r="D5956"/>
    </row>
    <row r="5957" spans="4:4" x14ac:dyDescent="0.3">
      <c r="D5957"/>
    </row>
    <row r="5958" spans="4:4" x14ac:dyDescent="0.3">
      <c r="D5958"/>
    </row>
    <row r="5959" spans="4:4" x14ac:dyDescent="0.3">
      <c r="D5959"/>
    </row>
    <row r="5960" spans="4:4" x14ac:dyDescent="0.3">
      <c r="D5960"/>
    </row>
    <row r="5961" spans="4:4" x14ac:dyDescent="0.3">
      <c r="D5961"/>
    </row>
    <row r="5962" spans="4:4" x14ac:dyDescent="0.3">
      <c r="D5962"/>
    </row>
    <row r="5963" spans="4:4" x14ac:dyDescent="0.3">
      <c r="D5963"/>
    </row>
    <row r="5964" spans="4:4" x14ac:dyDescent="0.3">
      <c r="D5964"/>
    </row>
    <row r="5965" spans="4:4" x14ac:dyDescent="0.3">
      <c r="D5965"/>
    </row>
    <row r="5966" spans="4:4" x14ac:dyDescent="0.3">
      <c r="D5966"/>
    </row>
    <row r="5967" spans="4:4" x14ac:dyDescent="0.3">
      <c r="D5967"/>
    </row>
    <row r="5968" spans="4:4" x14ac:dyDescent="0.3">
      <c r="D5968"/>
    </row>
    <row r="5969" spans="4:4" x14ac:dyDescent="0.3">
      <c r="D5969"/>
    </row>
    <row r="5970" spans="4:4" x14ac:dyDescent="0.3">
      <c r="D5970"/>
    </row>
    <row r="5971" spans="4:4" x14ac:dyDescent="0.3">
      <c r="D5971"/>
    </row>
    <row r="5972" spans="4:4" x14ac:dyDescent="0.3">
      <c r="D5972"/>
    </row>
    <row r="5973" spans="4:4" x14ac:dyDescent="0.3">
      <c r="D5973"/>
    </row>
    <row r="5974" spans="4:4" x14ac:dyDescent="0.3">
      <c r="D5974"/>
    </row>
    <row r="5975" spans="4:4" x14ac:dyDescent="0.3">
      <c r="D5975"/>
    </row>
    <row r="5976" spans="4:4" x14ac:dyDescent="0.3">
      <c r="D5976"/>
    </row>
    <row r="5977" spans="4:4" x14ac:dyDescent="0.3">
      <c r="D5977"/>
    </row>
    <row r="5978" spans="4:4" x14ac:dyDescent="0.3">
      <c r="D5978"/>
    </row>
    <row r="5979" spans="4:4" x14ac:dyDescent="0.3">
      <c r="D5979"/>
    </row>
    <row r="5980" spans="4:4" x14ac:dyDescent="0.3">
      <c r="D5980"/>
    </row>
    <row r="5981" spans="4:4" x14ac:dyDescent="0.3">
      <c r="D5981"/>
    </row>
    <row r="5982" spans="4:4" x14ac:dyDescent="0.3">
      <c r="D5982"/>
    </row>
    <row r="5983" spans="4:4" x14ac:dyDescent="0.3">
      <c r="D5983"/>
    </row>
    <row r="5984" spans="4:4" x14ac:dyDescent="0.3">
      <c r="D5984"/>
    </row>
    <row r="5985" spans="4:4" x14ac:dyDescent="0.3">
      <c r="D5985"/>
    </row>
    <row r="5986" spans="4:4" x14ac:dyDescent="0.3">
      <c r="D5986"/>
    </row>
    <row r="5987" spans="4:4" x14ac:dyDescent="0.3">
      <c r="D5987"/>
    </row>
    <row r="5988" spans="4:4" x14ac:dyDescent="0.3">
      <c r="D5988"/>
    </row>
    <row r="5989" spans="4:4" x14ac:dyDescent="0.3">
      <c r="D5989"/>
    </row>
    <row r="5990" spans="4:4" x14ac:dyDescent="0.3">
      <c r="D5990"/>
    </row>
    <row r="5991" spans="4:4" x14ac:dyDescent="0.3">
      <c r="D5991"/>
    </row>
    <row r="5992" spans="4:4" x14ac:dyDescent="0.3">
      <c r="D5992"/>
    </row>
    <row r="5993" spans="4:4" x14ac:dyDescent="0.3">
      <c r="D5993"/>
    </row>
    <row r="5994" spans="4:4" x14ac:dyDescent="0.3">
      <c r="D5994"/>
    </row>
    <row r="5995" spans="4:4" x14ac:dyDescent="0.3">
      <c r="D5995"/>
    </row>
    <row r="5996" spans="4:4" x14ac:dyDescent="0.3">
      <c r="D5996"/>
    </row>
    <row r="5997" spans="4:4" x14ac:dyDescent="0.3">
      <c r="D5997"/>
    </row>
    <row r="5998" spans="4:4" x14ac:dyDescent="0.3">
      <c r="D5998"/>
    </row>
    <row r="5999" spans="4:4" x14ac:dyDescent="0.3">
      <c r="D5999"/>
    </row>
    <row r="6000" spans="4:4" x14ac:dyDescent="0.3">
      <c r="D6000"/>
    </row>
    <row r="6001" spans="4:4" x14ac:dyDescent="0.3">
      <c r="D6001"/>
    </row>
    <row r="6002" spans="4:4" x14ac:dyDescent="0.3">
      <c r="D6002"/>
    </row>
    <row r="6003" spans="4:4" x14ac:dyDescent="0.3">
      <c r="D6003"/>
    </row>
    <row r="6004" spans="4:4" x14ac:dyDescent="0.3">
      <c r="D6004"/>
    </row>
    <row r="6005" spans="4:4" x14ac:dyDescent="0.3">
      <c r="D6005"/>
    </row>
    <row r="6006" spans="4:4" x14ac:dyDescent="0.3">
      <c r="D6006"/>
    </row>
    <row r="6007" spans="4:4" x14ac:dyDescent="0.3">
      <c r="D6007"/>
    </row>
    <row r="6008" spans="4:4" x14ac:dyDescent="0.3">
      <c r="D6008"/>
    </row>
    <row r="6009" spans="4:4" x14ac:dyDescent="0.3">
      <c r="D6009"/>
    </row>
    <row r="6010" spans="4:4" x14ac:dyDescent="0.3">
      <c r="D6010"/>
    </row>
    <row r="6011" spans="4:4" x14ac:dyDescent="0.3">
      <c r="D6011"/>
    </row>
    <row r="6012" spans="4:4" x14ac:dyDescent="0.3">
      <c r="D6012"/>
    </row>
    <row r="6013" spans="4:4" x14ac:dyDescent="0.3">
      <c r="D6013"/>
    </row>
    <row r="6014" spans="4:4" x14ac:dyDescent="0.3">
      <c r="D6014"/>
    </row>
    <row r="6015" spans="4:4" x14ac:dyDescent="0.3">
      <c r="D6015"/>
    </row>
    <row r="6016" spans="4:4" x14ac:dyDescent="0.3">
      <c r="D6016"/>
    </row>
    <row r="6017" spans="4:4" x14ac:dyDescent="0.3">
      <c r="D6017"/>
    </row>
    <row r="6018" spans="4:4" x14ac:dyDescent="0.3">
      <c r="D6018"/>
    </row>
    <row r="6019" spans="4:4" x14ac:dyDescent="0.3">
      <c r="D6019"/>
    </row>
    <row r="6020" spans="4:4" x14ac:dyDescent="0.3">
      <c r="D6020"/>
    </row>
    <row r="6021" spans="4:4" x14ac:dyDescent="0.3">
      <c r="D6021"/>
    </row>
    <row r="6022" spans="4:4" x14ac:dyDescent="0.3">
      <c r="D6022"/>
    </row>
    <row r="6023" spans="4:4" x14ac:dyDescent="0.3">
      <c r="D6023"/>
    </row>
    <row r="6024" spans="4:4" x14ac:dyDescent="0.3">
      <c r="D6024"/>
    </row>
    <row r="6025" spans="4:4" x14ac:dyDescent="0.3">
      <c r="D6025"/>
    </row>
    <row r="6026" spans="4:4" x14ac:dyDescent="0.3">
      <c r="D6026"/>
    </row>
    <row r="6027" spans="4:4" x14ac:dyDescent="0.3">
      <c r="D6027"/>
    </row>
    <row r="6028" spans="4:4" x14ac:dyDescent="0.3">
      <c r="D6028"/>
    </row>
    <row r="6029" spans="4:4" x14ac:dyDescent="0.3">
      <c r="D6029"/>
    </row>
    <row r="6030" spans="4:4" x14ac:dyDescent="0.3">
      <c r="D6030"/>
    </row>
    <row r="6031" spans="4:4" x14ac:dyDescent="0.3">
      <c r="D6031"/>
    </row>
    <row r="6032" spans="4:4" x14ac:dyDescent="0.3">
      <c r="D6032"/>
    </row>
    <row r="6033" spans="4:4" x14ac:dyDescent="0.3">
      <c r="D6033"/>
    </row>
    <row r="6034" spans="4:4" x14ac:dyDescent="0.3">
      <c r="D6034"/>
    </row>
    <row r="6035" spans="4:4" x14ac:dyDescent="0.3">
      <c r="D6035"/>
    </row>
    <row r="6036" spans="4:4" x14ac:dyDescent="0.3">
      <c r="D6036"/>
    </row>
    <row r="6037" spans="4:4" x14ac:dyDescent="0.3">
      <c r="D6037"/>
    </row>
    <row r="6038" spans="4:4" x14ac:dyDescent="0.3">
      <c r="D6038"/>
    </row>
    <row r="6039" spans="4:4" x14ac:dyDescent="0.3">
      <c r="D6039"/>
    </row>
    <row r="6040" spans="4:4" x14ac:dyDescent="0.3">
      <c r="D6040"/>
    </row>
    <row r="6041" spans="4:4" x14ac:dyDescent="0.3">
      <c r="D6041"/>
    </row>
    <row r="6042" spans="4:4" x14ac:dyDescent="0.3">
      <c r="D6042"/>
    </row>
    <row r="6043" spans="4:4" x14ac:dyDescent="0.3">
      <c r="D6043"/>
    </row>
    <row r="6044" spans="4:4" x14ac:dyDescent="0.3">
      <c r="D6044"/>
    </row>
    <row r="6045" spans="4:4" x14ac:dyDescent="0.3">
      <c r="D6045"/>
    </row>
    <row r="6046" spans="4:4" x14ac:dyDescent="0.3">
      <c r="D6046"/>
    </row>
    <row r="6047" spans="4:4" x14ac:dyDescent="0.3">
      <c r="D6047"/>
    </row>
    <row r="6048" spans="4:4" x14ac:dyDescent="0.3">
      <c r="D6048"/>
    </row>
    <row r="6049" spans="4:4" x14ac:dyDescent="0.3">
      <c r="D6049"/>
    </row>
    <row r="6050" spans="4:4" x14ac:dyDescent="0.3">
      <c r="D6050"/>
    </row>
    <row r="6051" spans="4:4" x14ac:dyDescent="0.3">
      <c r="D6051"/>
    </row>
    <row r="6052" spans="4:4" x14ac:dyDescent="0.3">
      <c r="D6052"/>
    </row>
    <row r="6053" spans="4:4" x14ac:dyDescent="0.3">
      <c r="D6053"/>
    </row>
    <row r="6054" spans="4:4" x14ac:dyDescent="0.3">
      <c r="D6054"/>
    </row>
    <row r="6055" spans="4:4" x14ac:dyDescent="0.3">
      <c r="D6055"/>
    </row>
    <row r="6056" spans="4:4" x14ac:dyDescent="0.3">
      <c r="D6056"/>
    </row>
    <row r="6057" spans="4:4" x14ac:dyDescent="0.3">
      <c r="D6057"/>
    </row>
    <row r="6058" spans="4:4" x14ac:dyDescent="0.3">
      <c r="D6058"/>
    </row>
    <row r="6059" spans="4:4" x14ac:dyDescent="0.3">
      <c r="D6059"/>
    </row>
    <row r="6060" spans="4:4" x14ac:dyDescent="0.3">
      <c r="D6060"/>
    </row>
    <row r="6061" spans="4:4" x14ac:dyDescent="0.3">
      <c r="D6061"/>
    </row>
    <row r="6062" spans="4:4" x14ac:dyDescent="0.3">
      <c r="D6062"/>
    </row>
    <row r="6063" spans="4:4" x14ac:dyDescent="0.3">
      <c r="D6063"/>
    </row>
    <row r="6064" spans="4:4" x14ac:dyDescent="0.3">
      <c r="D6064"/>
    </row>
    <row r="6065" spans="4:4" x14ac:dyDescent="0.3">
      <c r="D6065"/>
    </row>
    <row r="6066" spans="4:4" x14ac:dyDescent="0.3">
      <c r="D6066"/>
    </row>
    <row r="6067" spans="4:4" x14ac:dyDescent="0.3">
      <c r="D6067"/>
    </row>
    <row r="6068" spans="4:4" x14ac:dyDescent="0.3">
      <c r="D6068"/>
    </row>
    <row r="6069" spans="4:4" x14ac:dyDescent="0.3">
      <c r="D6069"/>
    </row>
    <row r="6070" spans="4:4" x14ac:dyDescent="0.3">
      <c r="D6070"/>
    </row>
    <row r="6071" spans="4:4" x14ac:dyDescent="0.3">
      <c r="D6071"/>
    </row>
    <row r="6072" spans="4:4" x14ac:dyDescent="0.3">
      <c r="D6072"/>
    </row>
    <row r="6073" spans="4:4" x14ac:dyDescent="0.3">
      <c r="D6073"/>
    </row>
    <row r="6074" spans="4:4" x14ac:dyDescent="0.3">
      <c r="D6074"/>
    </row>
    <row r="6075" spans="4:4" x14ac:dyDescent="0.3">
      <c r="D6075"/>
    </row>
    <row r="6076" spans="4:4" x14ac:dyDescent="0.3">
      <c r="D6076"/>
    </row>
    <row r="6077" spans="4:4" x14ac:dyDescent="0.3">
      <c r="D6077"/>
    </row>
    <row r="6078" spans="4:4" x14ac:dyDescent="0.3">
      <c r="D6078"/>
    </row>
    <row r="6079" spans="4:4" x14ac:dyDescent="0.3">
      <c r="D6079"/>
    </row>
    <row r="6080" spans="4:4" x14ac:dyDescent="0.3">
      <c r="D6080"/>
    </row>
    <row r="6081" spans="4:4" x14ac:dyDescent="0.3">
      <c r="D6081"/>
    </row>
    <row r="6082" spans="4:4" x14ac:dyDescent="0.3">
      <c r="D6082"/>
    </row>
    <row r="6083" spans="4:4" x14ac:dyDescent="0.3">
      <c r="D6083"/>
    </row>
    <row r="6084" spans="4:4" x14ac:dyDescent="0.3">
      <c r="D6084"/>
    </row>
    <row r="6085" spans="4:4" x14ac:dyDescent="0.3">
      <c r="D6085"/>
    </row>
    <row r="6086" spans="4:4" x14ac:dyDescent="0.3">
      <c r="D6086"/>
    </row>
    <row r="6087" spans="4:4" x14ac:dyDescent="0.3">
      <c r="D6087"/>
    </row>
    <row r="6088" spans="4:4" x14ac:dyDescent="0.3">
      <c r="D6088"/>
    </row>
    <row r="6089" spans="4:4" x14ac:dyDescent="0.3">
      <c r="D6089"/>
    </row>
    <row r="6090" spans="4:4" x14ac:dyDescent="0.3">
      <c r="D6090"/>
    </row>
    <row r="6091" spans="4:4" x14ac:dyDescent="0.3">
      <c r="D6091"/>
    </row>
    <row r="6092" spans="4:4" x14ac:dyDescent="0.3">
      <c r="D6092"/>
    </row>
    <row r="6093" spans="4:4" x14ac:dyDescent="0.3">
      <c r="D6093"/>
    </row>
    <row r="6094" spans="4:4" x14ac:dyDescent="0.3">
      <c r="D6094"/>
    </row>
    <row r="6095" spans="4:4" x14ac:dyDescent="0.3">
      <c r="D6095"/>
    </row>
    <row r="6096" spans="4:4" x14ac:dyDescent="0.3">
      <c r="D6096"/>
    </row>
    <row r="6097" spans="4:4" x14ac:dyDescent="0.3">
      <c r="D6097"/>
    </row>
    <row r="6098" spans="4:4" x14ac:dyDescent="0.3">
      <c r="D6098"/>
    </row>
    <row r="6099" spans="4:4" x14ac:dyDescent="0.3">
      <c r="D6099"/>
    </row>
    <row r="6100" spans="4:4" x14ac:dyDescent="0.3">
      <c r="D6100"/>
    </row>
    <row r="6101" spans="4:4" x14ac:dyDescent="0.3">
      <c r="D6101"/>
    </row>
    <row r="6102" spans="4:4" x14ac:dyDescent="0.3">
      <c r="D6102"/>
    </row>
    <row r="6103" spans="4:4" x14ac:dyDescent="0.3">
      <c r="D6103"/>
    </row>
    <row r="6104" spans="4:4" x14ac:dyDescent="0.3">
      <c r="D6104"/>
    </row>
    <row r="6105" spans="4:4" x14ac:dyDescent="0.3">
      <c r="D6105"/>
    </row>
    <row r="6106" spans="4:4" x14ac:dyDescent="0.3">
      <c r="D6106"/>
    </row>
    <row r="6107" spans="4:4" x14ac:dyDescent="0.3">
      <c r="D6107"/>
    </row>
    <row r="6108" spans="4:4" x14ac:dyDescent="0.3">
      <c r="D6108"/>
    </row>
    <row r="6109" spans="4:4" x14ac:dyDescent="0.3">
      <c r="D6109"/>
    </row>
    <row r="6110" spans="4:4" x14ac:dyDescent="0.3">
      <c r="D6110"/>
    </row>
    <row r="6111" spans="4:4" x14ac:dyDescent="0.3">
      <c r="D6111"/>
    </row>
    <row r="6112" spans="4:4" x14ac:dyDescent="0.3">
      <c r="D6112"/>
    </row>
    <row r="6113" spans="4:4" x14ac:dyDescent="0.3">
      <c r="D6113"/>
    </row>
    <row r="6114" spans="4:4" x14ac:dyDescent="0.3">
      <c r="D6114"/>
    </row>
    <row r="6115" spans="4:4" x14ac:dyDescent="0.3">
      <c r="D6115"/>
    </row>
    <row r="6116" spans="4:4" x14ac:dyDescent="0.3">
      <c r="D6116"/>
    </row>
    <row r="6117" spans="4:4" x14ac:dyDescent="0.3">
      <c r="D6117"/>
    </row>
    <row r="6118" spans="4:4" x14ac:dyDescent="0.3">
      <c r="D6118"/>
    </row>
    <row r="6119" spans="4:4" x14ac:dyDescent="0.3">
      <c r="D6119"/>
    </row>
    <row r="6120" spans="4:4" x14ac:dyDescent="0.3">
      <c r="D6120"/>
    </row>
    <row r="6121" spans="4:4" x14ac:dyDescent="0.3">
      <c r="D6121"/>
    </row>
    <row r="6122" spans="4:4" x14ac:dyDescent="0.3">
      <c r="D6122"/>
    </row>
    <row r="6123" spans="4:4" x14ac:dyDescent="0.3">
      <c r="D6123"/>
    </row>
    <row r="6124" spans="4:4" x14ac:dyDescent="0.3">
      <c r="D6124"/>
    </row>
    <row r="6125" spans="4:4" x14ac:dyDescent="0.3">
      <c r="D6125"/>
    </row>
    <row r="6126" spans="4:4" x14ac:dyDescent="0.3">
      <c r="D6126"/>
    </row>
    <row r="6127" spans="4:4" x14ac:dyDescent="0.3">
      <c r="D6127"/>
    </row>
    <row r="6128" spans="4:4" x14ac:dyDescent="0.3">
      <c r="D6128"/>
    </row>
    <row r="6129" spans="4:4" x14ac:dyDescent="0.3">
      <c r="D6129"/>
    </row>
    <row r="6130" spans="4:4" x14ac:dyDescent="0.3">
      <c r="D6130"/>
    </row>
    <row r="6131" spans="4:4" x14ac:dyDescent="0.3">
      <c r="D6131"/>
    </row>
    <row r="6132" spans="4:4" x14ac:dyDescent="0.3">
      <c r="D6132"/>
    </row>
    <row r="6133" spans="4:4" x14ac:dyDescent="0.3">
      <c r="D6133"/>
    </row>
    <row r="6134" spans="4:4" x14ac:dyDescent="0.3">
      <c r="D6134"/>
    </row>
    <row r="6135" spans="4:4" x14ac:dyDescent="0.3">
      <c r="D6135"/>
    </row>
    <row r="6136" spans="4:4" x14ac:dyDescent="0.3">
      <c r="D6136"/>
    </row>
    <row r="6137" spans="4:4" x14ac:dyDescent="0.3">
      <c r="D6137"/>
    </row>
    <row r="6138" spans="4:4" x14ac:dyDescent="0.3">
      <c r="D6138"/>
    </row>
    <row r="6139" spans="4:4" x14ac:dyDescent="0.3">
      <c r="D6139"/>
    </row>
    <row r="6140" spans="4:4" x14ac:dyDescent="0.3">
      <c r="D6140"/>
    </row>
    <row r="6141" spans="4:4" x14ac:dyDescent="0.3">
      <c r="D6141"/>
    </row>
    <row r="6142" spans="4:4" x14ac:dyDescent="0.3">
      <c r="D6142"/>
    </row>
    <row r="6143" spans="4:4" x14ac:dyDescent="0.3">
      <c r="D6143"/>
    </row>
    <row r="6144" spans="4:4" x14ac:dyDescent="0.3">
      <c r="D6144"/>
    </row>
    <row r="6145" spans="4:4" x14ac:dyDescent="0.3">
      <c r="D6145"/>
    </row>
    <row r="6146" spans="4:4" x14ac:dyDescent="0.3">
      <c r="D6146"/>
    </row>
    <row r="6147" spans="4:4" x14ac:dyDescent="0.3">
      <c r="D6147"/>
    </row>
    <row r="6148" spans="4:4" x14ac:dyDescent="0.3">
      <c r="D6148"/>
    </row>
    <row r="6149" spans="4:4" x14ac:dyDescent="0.3">
      <c r="D6149"/>
    </row>
    <row r="6150" spans="4:4" x14ac:dyDescent="0.3">
      <c r="D6150"/>
    </row>
    <row r="6151" spans="4:4" x14ac:dyDescent="0.3">
      <c r="D6151"/>
    </row>
    <row r="6152" spans="4:4" x14ac:dyDescent="0.3">
      <c r="D6152"/>
    </row>
    <row r="6153" spans="4:4" x14ac:dyDescent="0.3">
      <c r="D6153"/>
    </row>
    <row r="6154" spans="4:4" x14ac:dyDescent="0.3">
      <c r="D6154"/>
    </row>
    <row r="6155" spans="4:4" x14ac:dyDescent="0.3">
      <c r="D6155"/>
    </row>
    <row r="6156" spans="4:4" x14ac:dyDescent="0.3">
      <c r="D6156"/>
    </row>
    <row r="6157" spans="4:4" x14ac:dyDescent="0.3">
      <c r="D6157"/>
    </row>
    <row r="6158" spans="4:4" x14ac:dyDescent="0.3">
      <c r="D6158"/>
    </row>
    <row r="6159" spans="4:4" x14ac:dyDescent="0.3">
      <c r="D6159"/>
    </row>
    <row r="6160" spans="4:4" x14ac:dyDescent="0.3">
      <c r="D6160"/>
    </row>
    <row r="6161" spans="4:4" x14ac:dyDescent="0.3">
      <c r="D6161"/>
    </row>
    <row r="6162" spans="4:4" x14ac:dyDescent="0.3">
      <c r="D6162"/>
    </row>
    <row r="6163" spans="4:4" x14ac:dyDescent="0.3">
      <c r="D6163"/>
    </row>
    <row r="6164" spans="4:4" x14ac:dyDescent="0.3">
      <c r="D6164"/>
    </row>
    <row r="6165" spans="4:4" x14ac:dyDescent="0.3">
      <c r="D6165"/>
    </row>
    <row r="6166" spans="4:4" x14ac:dyDescent="0.3">
      <c r="D6166"/>
    </row>
    <row r="6167" spans="4:4" x14ac:dyDescent="0.3">
      <c r="D6167"/>
    </row>
    <row r="6168" spans="4:4" x14ac:dyDescent="0.3">
      <c r="D6168"/>
    </row>
    <row r="6169" spans="4:4" x14ac:dyDescent="0.3">
      <c r="D6169"/>
    </row>
    <row r="6170" spans="4:4" x14ac:dyDescent="0.3">
      <c r="D6170"/>
    </row>
    <row r="6171" spans="4:4" x14ac:dyDescent="0.3">
      <c r="D6171"/>
    </row>
    <row r="6172" spans="4:4" x14ac:dyDescent="0.3">
      <c r="D6172"/>
    </row>
    <row r="6173" spans="4:4" x14ac:dyDescent="0.3">
      <c r="D6173"/>
    </row>
    <row r="6174" spans="4:4" x14ac:dyDescent="0.3">
      <c r="D6174"/>
    </row>
    <row r="6175" spans="4:4" x14ac:dyDescent="0.3">
      <c r="D6175"/>
    </row>
    <row r="6176" spans="4:4" x14ac:dyDescent="0.3">
      <c r="D6176"/>
    </row>
    <row r="6177" spans="4:4" x14ac:dyDescent="0.3">
      <c r="D6177"/>
    </row>
    <row r="6178" spans="4:4" x14ac:dyDescent="0.3">
      <c r="D6178"/>
    </row>
    <row r="6179" spans="4:4" x14ac:dyDescent="0.3">
      <c r="D6179"/>
    </row>
    <row r="6180" spans="4:4" x14ac:dyDescent="0.3">
      <c r="D6180"/>
    </row>
    <row r="6181" spans="4:4" x14ac:dyDescent="0.3">
      <c r="D6181"/>
    </row>
    <row r="6182" spans="4:4" x14ac:dyDescent="0.3">
      <c r="D6182"/>
    </row>
    <row r="6183" spans="4:4" x14ac:dyDescent="0.3">
      <c r="D6183"/>
    </row>
    <row r="6184" spans="4:4" x14ac:dyDescent="0.3">
      <c r="D6184"/>
    </row>
    <row r="6185" spans="4:4" x14ac:dyDescent="0.3">
      <c r="D6185"/>
    </row>
    <row r="6186" spans="4:4" x14ac:dyDescent="0.3">
      <c r="D6186"/>
    </row>
    <row r="6187" spans="4:4" x14ac:dyDescent="0.3">
      <c r="D6187"/>
    </row>
    <row r="6188" spans="4:4" x14ac:dyDescent="0.3">
      <c r="D6188"/>
    </row>
    <row r="6189" spans="4:4" x14ac:dyDescent="0.3">
      <c r="D6189"/>
    </row>
    <row r="6190" spans="4:4" x14ac:dyDescent="0.3">
      <c r="D6190"/>
    </row>
    <row r="6191" spans="4:4" x14ac:dyDescent="0.3">
      <c r="D6191"/>
    </row>
    <row r="6192" spans="4:4" x14ac:dyDescent="0.3">
      <c r="D6192"/>
    </row>
    <row r="6193" spans="4:4" x14ac:dyDescent="0.3">
      <c r="D6193"/>
    </row>
    <row r="6194" spans="4:4" x14ac:dyDescent="0.3">
      <c r="D6194"/>
    </row>
    <row r="6195" spans="4:4" x14ac:dyDescent="0.3">
      <c r="D6195"/>
    </row>
    <row r="6196" spans="4:4" x14ac:dyDescent="0.3">
      <c r="D6196"/>
    </row>
    <row r="6197" spans="4:4" x14ac:dyDescent="0.3">
      <c r="D6197"/>
    </row>
    <row r="6198" spans="4:4" x14ac:dyDescent="0.3">
      <c r="D6198"/>
    </row>
    <row r="6199" spans="4:4" x14ac:dyDescent="0.3">
      <c r="D6199"/>
    </row>
    <row r="6200" spans="4:4" x14ac:dyDescent="0.3">
      <c r="D6200"/>
    </row>
    <row r="6201" spans="4:4" x14ac:dyDescent="0.3">
      <c r="D6201"/>
    </row>
    <row r="6202" spans="4:4" x14ac:dyDescent="0.3">
      <c r="D6202"/>
    </row>
    <row r="6203" spans="4:4" x14ac:dyDescent="0.3">
      <c r="D6203"/>
    </row>
    <row r="6204" spans="4:4" x14ac:dyDescent="0.3">
      <c r="D6204"/>
    </row>
    <row r="6205" spans="4:4" x14ac:dyDescent="0.3">
      <c r="D6205"/>
    </row>
    <row r="6206" spans="4:4" x14ac:dyDescent="0.3">
      <c r="D6206"/>
    </row>
    <row r="6207" spans="4:4" x14ac:dyDescent="0.3">
      <c r="D6207"/>
    </row>
    <row r="6208" spans="4:4" x14ac:dyDescent="0.3">
      <c r="D6208"/>
    </row>
    <row r="6209" spans="4:4" x14ac:dyDescent="0.3">
      <c r="D6209"/>
    </row>
    <row r="6210" spans="4:4" x14ac:dyDescent="0.3">
      <c r="D6210"/>
    </row>
    <row r="6211" spans="4:4" x14ac:dyDescent="0.3">
      <c r="D6211"/>
    </row>
    <row r="6212" spans="4:4" x14ac:dyDescent="0.3">
      <c r="D6212"/>
    </row>
    <row r="6213" spans="4:4" x14ac:dyDescent="0.3">
      <c r="D6213"/>
    </row>
    <row r="6214" spans="4:4" x14ac:dyDescent="0.3">
      <c r="D6214"/>
    </row>
    <row r="6215" spans="4:4" x14ac:dyDescent="0.3">
      <c r="D6215"/>
    </row>
    <row r="6216" spans="4:4" x14ac:dyDescent="0.3">
      <c r="D6216"/>
    </row>
    <row r="6217" spans="4:4" x14ac:dyDescent="0.3">
      <c r="D6217"/>
    </row>
    <row r="6218" spans="4:4" x14ac:dyDescent="0.3">
      <c r="D6218"/>
    </row>
    <row r="6219" spans="4:4" x14ac:dyDescent="0.3">
      <c r="D6219"/>
    </row>
    <row r="6220" spans="4:4" x14ac:dyDescent="0.3">
      <c r="D6220"/>
    </row>
    <row r="6221" spans="4:4" x14ac:dyDescent="0.3">
      <c r="D6221"/>
    </row>
    <row r="6222" spans="4:4" x14ac:dyDescent="0.3">
      <c r="D6222"/>
    </row>
    <row r="6223" spans="4:4" x14ac:dyDescent="0.3">
      <c r="D6223"/>
    </row>
    <row r="6224" spans="4:4" x14ac:dyDescent="0.3">
      <c r="D6224"/>
    </row>
    <row r="6225" spans="4:4" x14ac:dyDescent="0.3">
      <c r="D6225"/>
    </row>
    <row r="6226" spans="4:4" x14ac:dyDescent="0.3">
      <c r="D6226"/>
    </row>
    <row r="6227" spans="4:4" x14ac:dyDescent="0.3">
      <c r="D6227"/>
    </row>
    <row r="6228" spans="4:4" x14ac:dyDescent="0.3">
      <c r="D6228"/>
    </row>
    <row r="6229" spans="4:4" x14ac:dyDescent="0.3">
      <c r="D6229"/>
    </row>
    <row r="6230" spans="4:4" x14ac:dyDescent="0.3">
      <c r="D6230"/>
    </row>
    <row r="6231" spans="4:4" x14ac:dyDescent="0.3">
      <c r="D6231"/>
    </row>
    <row r="6232" spans="4:4" x14ac:dyDescent="0.3">
      <c r="D6232"/>
    </row>
    <row r="6233" spans="4:4" x14ac:dyDescent="0.3">
      <c r="D6233"/>
    </row>
    <row r="6234" spans="4:4" x14ac:dyDescent="0.3">
      <c r="D6234"/>
    </row>
    <row r="6235" spans="4:4" x14ac:dyDescent="0.3">
      <c r="D6235"/>
    </row>
    <row r="6236" spans="4:4" x14ac:dyDescent="0.3">
      <c r="D6236"/>
    </row>
    <row r="6237" spans="4:4" x14ac:dyDescent="0.3">
      <c r="D6237"/>
    </row>
    <row r="6238" spans="4:4" x14ac:dyDescent="0.3">
      <c r="D6238"/>
    </row>
    <row r="6239" spans="4:4" x14ac:dyDescent="0.3">
      <c r="D6239"/>
    </row>
    <row r="6240" spans="4:4" x14ac:dyDescent="0.3">
      <c r="D6240"/>
    </row>
    <row r="6241" spans="4:4" x14ac:dyDescent="0.3">
      <c r="D6241"/>
    </row>
    <row r="6242" spans="4:4" x14ac:dyDescent="0.3">
      <c r="D6242"/>
    </row>
    <row r="6243" spans="4:4" x14ac:dyDescent="0.3">
      <c r="D6243"/>
    </row>
    <row r="6244" spans="4:4" x14ac:dyDescent="0.3">
      <c r="D6244"/>
    </row>
    <row r="6245" spans="4:4" x14ac:dyDescent="0.3">
      <c r="D6245"/>
    </row>
    <row r="6246" spans="4:4" x14ac:dyDescent="0.3">
      <c r="D6246"/>
    </row>
    <row r="6247" spans="4:4" x14ac:dyDescent="0.3">
      <c r="D6247"/>
    </row>
    <row r="6248" spans="4:4" x14ac:dyDescent="0.3">
      <c r="D6248"/>
    </row>
    <row r="6249" spans="4:4" x14ac:dyDescent="0.3">
      <c r="D6249"/>
    </row>
    <row r="6250" spans="4:4" x14ac:dyDescent="0.3">
      <c r="D6250"/>
    </row>
    <row r="6251" spans="4:4" x14ac:dyDescent="0.3">
      <c r="D6251"/>
    </row>
    <row r="6252" spans="4:4" x14ac:dyDescent="0.3">
      <c r="D6252"/>
    </row>
    <row r="6253" spans="4:4" x14ac:dyDescent="0.3">
      <c r="D6253"/>
    </row>
    <row r="6254" spans="4:4" x14ac:dyDescent="0.3">
      <c r="D6254"/>
    </row>
    <row r="6255" spans="4:4" x14ac:dyDescent="0.3">
      <c r="D6255"/>
    </row>
    <row r="6256" spans="4:4" x14ac:dyDescent="0.3">
      <c r="D6256"/>
    </row>
    <row r="6257" spans="4:4" x14ac:dyDescent="0.3">
      <c r="D6257"/>
    </row>
    <row r="6258" spans="4:4" x14ac:dyDescent="0.3">
      <c r="D6258"/>
    </row>
    <row r="6259" spans="4:4" x14ac:dyDescent="0.3">
      <c r="D6259"/>
    </row>
    <row r="6260" spans="4:4" x14ac:dyDescent="0.3">
      <c r="D6260"/>
    </row>
    <row r="6261" spans="4:4" x14ac:dyDescent="0.3">
      <c r="D6261"/>
    </row>
    <row r="6262" spans="4:4" x14ac:dyDescent="0.3">
      <c r="D6262"/>
    </row>
    <row r="6263" spans="4:4" x14ac:dyDescent="0.3">
      <c r="D6263"/>
    </row>
    <row r="6264" spans="4:4" x14ac:dyDescent="0.3">
      <c r="D6264"/>
    </row>
    <row r="6265" spans="4:4" x14ac:dyDescent="0.3">
      <c r="D6265"/>
    </row>
    <row r="6266" spans="4:4" x14ac:dyDescent="0.3">
      <c r="D6266"/>
    </row>
    <row r="6267" spans="4:4" x14ac:dyDescent="0.3">
      <c r="D6267"/>
    </row>
    <row r="6268" spans="4:4" x14ac:dyDescent="0.3">
      <c r="D6268"/>
    </row>
    <row r="6269" spans="4:4" x14ac:dyDescent="0.3">
      <c r="D6269"/>
    </row>
    <row r="6270" spans="4:4" x14ac:dyDescent="0.3">
      <c r="D6270"/>
    </row>
    <row r="6271" spans="4:4" x14ac:dyDescent="0.3">
      <c r="D6271"/>
    </row>
    <row r="6272" spans="4:4" x14ac:dyDescent="0.3">
      <c r="D6272"/>
    </row>
    <row r="6273" spans="4:4" x14ac:dyDescent="0.3">
      <c r="D6273"/>
    </row>
    <row r="6274" spans="4:4" x14ac:dyDescent="0.3">
      <c r="D6274"/>
    </row>
    <row r="6275" spans="4:4" x14ac:dyDescent="0.3">
      <c r="D6275"/>
    </row>
    <row r="6276" spans="4:4" x14ac:dyDescent="0.3">
      <c r="D6276"/>
    </row>
    <row r="6277" spans="4:4" x14ac:dyDescent="0.3">
      <c r="D6277"/>
    </row>
    <row r="6278" spans="4:4" x14ac:dyDescent="0.3">
      <c r="D6278"/>
    </row>
    <row r="6279" spans="4:4" x14ac:dyDescent="0.3">
      <c r="D6279"/>
    </row>
    <row r="6280" spans="4:4" x14ac:dyDescent="0.3">
      <c r="D6280"/>
    </row>
    <row r="6281" spans="4:4" x14ac:dyDescent="0.3">
      <c r="D6281"/>
    </row>
    <row r="6282" spans="4:4" x14ac:dyDescent="0.3">
      <c r="D6282"/>
    </row>
    <row r="6283" spans="4:4" x14ac:dyDescent="0.3">
      <c r="D6283"/>
    </row>
    <row r="6284" spans="4:4" x14ac:dyDescent="0.3">
      <c r="D6284"/>
    </row>
    <row r="6285" spans="4:4" x14ac:dyDescent="0.3">
      <c r="D6285"/>
    </row>
    <row r="6286" spans="4:4" x14ac:dyDescent="0.3">
      <c r="D6286"/>
    </row>
    <row r="6287" spans="4:4" x14ac:dyDescent="0.3">
      <c r="D6287"/>
    </row>
    <row r="6288" spans="4:4" x14ac:dyDescent="0.3">
      <c r="D6288"/>
    </row>
    <row r="6289" spans="4:4" x14ac:dyDescent="0.3">
      <c r="D6289"/>
    </row>
    <row r="6290" spans="4:4" x14ac:dyDescent="0.3">
      <c r="D6290"/>
    </row>
    <row r="6291" spans="4:4" x14ac:dyDescent="0.3">
      <c r="D6291"/>
    </row>
    <row r="6292" spans="4:4" x14ac:dyDescent="0.3">
      <c r="D6292"/>
    </row>
    <row r="6293" spans="4:4" x14ac:dyDescent="0.3">
      <c r="D6293"/>
    </row>
    <row r="6294" spans="4:4" x14ac:dyDescent="0.3">
      <c r="D6294"/>
    </row>
    <row r="6295" spans="4:4" x14ac:dyDescent="0.3">
      <c r="D6295"/>
    </row>
    <row r="6296" spans="4:4" x14ac:dyDescent="0.3">
      <c r="D6296"/>
    </row>
    <row r="6297" spans="4:4" x14ac:dyDescent="0.3">
      <c r="D6297"/>
    </row>
    <row r="6298" spans="4:4" x14ac:dyDescent="0.3">
      <c r="D6298"/>
    </row>
    <row r="6299" spans="4:4" x14ac:dyDescent="0.3">
      <c r="D6299"/>
    </row>
    <row r="6300" spans="4:4" x14ac:dyDescent="0.3">
      <c r="D6300"/>
    </row>
    <row r="6301" spans="4:4" x14ac:dyDescent="0.3">
      <c r="D6301"/>
    </row>
    <row r="6302" spans="4:4" x14ac:dyDescent="0.3">
      <c r="D6302"/>
    </row>
    <row r="6303" spans="4:4" x14ac:dyDescent="0.3">
      <c r="D6303"/>
    </row>
    <row r="6304" spans="4:4" x14ac:dyDescent="0.3">
      <c r="D6304"/>
    </row>
    <row r="6305" spans="4:4" x14ac:dyDescent="0.3">
      <c r="D6305"/>
    </row>
    <row r="6306" spans="4:4" x14ac:dyDescent="0.3">
      <c r="D6306"/>
    </row>
    <row r="6307" spans="4:4" x14ac:dyDescent="0.3">
      <c r="D6307"/>
    </row>
    <row r="6308" spans="4:4" x14ac:dyDescent="0.3">
      <c r="D6308"/>
    </row>
    <row r="6309" spans="4:4" x14ac:dyDescent="0.3">
      <c r="D6309"/>
    </row>
    <row r="6310" spans="4:4" x14ac:dyDescent="0.3">
      <c r="D6310"/>
    </row>
    <row r="6311" spans="4:4" x14ac:dyDescent="0.3">
      <c r="D6311"/>
    </row>
    <row r="6312" spans="4:4" x14ac:dyDescent="0.3">
      <c r="D6312"/>
    </row>
    <row r="6313" spans="4:4" x14ac:dyDescent="0.3">
      <c r="D6313"/>
    </row>
    <row r="6314" spans="4:4" x14ac:dyDescent="0.3">
      <c r="D6314"/>
    </row>
    <row r="6315" spans="4:4" x14ac:dyDescent="0.3">
      <c r="D6315"/>
    </row>
    <row r="6316" spans="4:4" x14ac:dyDescent="0.3">
      <c r="D6316"/>
    </row>
    <row r="6317" spans="4:4" x14ac:dyDescent="0.3">
      <c r="D6317"/>
    </row>
    <row r="6318" spans="4:4" x14ac:dyDescent="0.3">
      <c r="D6318"/>
    </row>
    <row r="6319" spans="4:4" x14ac:dyDescent="0.3">
      <c r="D6319"/>
    </row>
    <row r="6320" spans="4:4" x14ac:dyDescent="0.3">
      <c r="D6320"/>
    </row>
    <row r="6321" spans="4:4" x14ac:dyDescent="0.3">
      <c r="D6321"/>
    </row>
    <row r="6322" spans="4:4" x14ac:dyDescent="0.3">
      <c r="D6322"/>
    </row>
    <row r="6323" spans="4:4" x14ac:dyDescent="0.3">
      <c r="D6323"/>
    </row>
    <row r="6324" spans="4:4" x14ac:dyDescent="0.3">
      <c r="D6324"/>
    </row>
    <row r="6325" spans="4:4" x14ac:dyDescent="0.3">
      <c r="D6325"/>
    </row>
    <row r="6326" spans="4:4" x14ac:dyDescent="0.3">
      <c r="D6326"/>
    </row>
    <row r="6327" spans="4:4" x14ac:dyDescent="0.3">
      <c r="D6327"/>
    </row>
    <row r="6328" spans="4:4" x14ac:dyDescent="0.3">
      <c r="D6328"/>
    </row>
    <row r="6329" spans="4:4" x14ac:dyDescent="0.3">
      <c r="D6329"/>
    </row>
    <row r="6330" spans="4:4" x14ac:dyDescent="0.3">
      <c r="D6330"/>
    </row>
    <row r="6331" spans="4:4" x14ac:dyDescent="0.3">
      <c r="D6331"/>
    </row>
    <row r="6332" spans="4:4" x14ac:dyDescent="0.3">
      <c r="D6332"/>
    </row>
    <row r="6333" spans="4:4" x14ac:dyDescent="0.3">
      <c r="D6333"/>
    </row>
    <row r="6334" spans="4:4" x14ac:dyDescent="0.3">
      <c r="D6334"/>
    </row>
    <row r="6335" spans="4:4" x14ac:dyDescent="0.3">
      <c r="D6335"/>
    </row>
    <row r="6336" spans="4:4" x14ac:dyDescent="0.3">
      <c r="D6336"/>
    </row>
    <row r="6337" spans="4:4" x14ac:dyDescent="0.3">
      <c r="D6337"/>
    </row>
    <row r="6338" spans="4:4" x14ac:dyDescent="0.3">
      <c r="D6338"/>
    </row>
    <row r="6339" spans="4:4" x14ac:dyDescent="0.3">
      <c r="D6339"/>
    </row>
    <row r="6340" spans="4:4" x14ac:dyDescent="0.3">
      <c r="D6340"/>
    </row>
    <row r="6341" spans="4:4" x14ac:dyDescent="0.3">
      <c r="D6341"/>
    </row>
    <row r="6342" spans="4:4" x14ac:dyDescent="0.3">
      <c r="D6342"/>
    </row>
    <row r="6343" spans="4:4" x14ac:dyDescent="0.3">
      <c r="D6343"/>
    </row>
    <row r="6344" spans="4:4" x14ac:dyDescent="0.3">
      <c r="D6344"/>
    </row>
    <row r="6345" spans="4:4" x14ac:dyDescent="0.3">
      <c r="D6345"/>
    </row>
    <row r="6346" spans="4:4" x14ac:dyDescent="0.3">
      <c r="D6346"/>
    </row>
    <row r="6347" spans="4:4" x14ac:dyDescent="0.3">
      <c r="D6347"/>
    </row>
    <row r="6348" spans="4:4" x14ac:dyDescent="0.3">
      <c r="D6348"/>
    </row>
    <row r="6349" spans="4:4" x14ac:dyDescent="0.3">
      <c r="D6349"/>
    </row>
    <row r="6350" spans="4:4" x14ac:dyDescent="0.3">
      <c r="D6350"/>
    </row>
    <row r="6351" spans="4:4" x14ac:dyDescent="0.3">
      <c r="D6351"/>
    </row>
    <row r="6352" spans="4:4" x14ac:dyDescent="0.3">
      <c r="D6352"/>
    </row>
    <row r="6353" spans="4:4" x14ac:dyDescent="0.3">
      <c r="D6353"/>
    </row>
    <row r="6354" spans="4:4" x14ac:dyDescent="0.3">
      <c r="D6354"/>
    </row>
    <row r="6355" spans="4:4" x14ac:dyDescent="0.3">
      <c r="D6355"/>
    </row>
    <row r="6356" spans="4:4" x14ac:dyDescent="0.3">
      <c r="D6356"/>
    </row>
    <row r="6357" spans="4:4" x14ac:dyDescent="0.3">
      <c r="D6357"/>
    </row>
    <row r="6358" spans="4:4" x14ac:dyDescent="0.3">
      <c r="D6358"/>
    </row>
    <row r="6359" spans="4:4" x14ac:dyDescent="0.3">
      <c r="D6359"/>
    </row>
    <row r="6360" spans="4:4" x14ac:dyDescent="0.3">
      <c r="D6360"/>
    </row>
    <row r="6361" spans="4:4" x14ac:dyDescent="0.3">
      <c r="D6361"/>
    </row>
    <row r="6362" spans="4:4" x14ac:dyDescent="0.3">
      <c r="D6362"/>
    </row>
    <row r="6363" spans="4:4" x14ac:dyDescent="0.3">
      <c r="D6363"/>
    </row>
    <row r="6364" spans="4:4" x14ac:dyDescent="0.3">
      <c r="D6364"/>
    </row>
    <row r="6365" spans="4:4" x14ac:dyDescent="0.3">
      <c r="D6365"/>
    </row>
    <row r="6366" spans="4:4" x14ac:dyDescent="0.3">
      <c r="D6366"/>
    </row>
    <row r="6367" spans="4:4" x14ac:dyDescent="0.3">
      <c r="D6367"/>
    </row>
    <row r="6368" spans="4:4" x14ac:dyDescent="0.3">
      <c r="D6368"/>
    </row>
    <row r="6369" spans="4:4" x14ac:dyDescent="0.3">
      <c r="D6369"/>
    </row>
    <row r="6370" spans="4:4" x14ac:dyDescent="0.3">
      <c r="D6370"/>
    </row>
    <row r="6371" spans="4:4" x14ac:dyDescent="0.3">
      <c r="D6371"/>
    </row>
    <row r="6372" spans="4:4" x14ac:dyDescent="0.3">
      <c r="D6372"/>
    </row>
    <row r="6373" spans="4:4" x14ac:dyDescent="0.3">
      <c r="D6373"/>
    </row>
    <row r="6374" spans="4:4" x14ac:dyDescent="0.3">
      <c r="D6374"/>
    </row>
    <row r="6375" spans="4:4" x14ac:dyDescent="0.3">
      <c r="D6375"/>
    </row>
    <row r="6376" spans="4:4" x14ac:dyDescent="0.3">
      <c r="D6376"/>
    </row>
    <row r="6377" spans="4:4" x14ac:dyDescent="0.3">
      <c r="D6377"/>
    </row>
    <row r="6378" spans="4:4" x14ac:dyDescent="0.3">
      <c r="D6378"/>
    </row>
    <row r="6379" spans="4:4" x14ac:dyDescent="0.3">
      <c r="D6379"/>
    </row>
    <row r="6380" spans="4:4" x14ac:dyDescent="0.3">
      <c r="D6380"/>
    </row>
    <row r="6381" spans="4:4" x14ac:dyDescent="0.3">
      <c r="D6381"/>
    </row>
    <row r="6382" spans="4:4" x14ac:dyDescent="0.3">
      <c r="D6382"/>
    </row>
    <row r="6383" spans="4:4" x14ac:dyDescent="0.3">
      <c r="D6383"/>
    </row>
    <row r="6384" spans="4:4" x14ac:dyDescent="0.3">
      <c r="D6384"/>
    </row>
    <row r="6385" spans="4:4" x14ac:dyDescent="0.3">
      <c r="D6385"/>
    </row>
    <row r="6386" spans="4:4" x14ac:dyDescent="0.3">
      <c r="D6386"/>
    </row>
    <row r="6387" spans="4:4" x14ac:dyDescent="0.3">
      <c r="D6387"/>
    </row>
    <row r="6388" spans="4:4" x14ac:dyDescent="0.3">
      <c r="D6388"/>
    </row>
    <row r="6389" spans="4:4" x14ac:dyDescent="0.3">
      <c r="D6389"/>
    </row>
    <row r="6390" spans="4:4" x14ac:dyDescent="0.3">
      <c r="D6390"/>
    </row>
    <row r="6391" spans="4:4" x14ac:dyDescent="0.3">
      <c r="D6391"/>
    </row>
    <row r="6392" spans="4:4" x14ac:dyDescent="0.3">
      <c r="D6392"/>
    </row>
    <row r="6393" spans="4:4" x14ac:dyDescent="0.3">
      <c r="D6393"/>
    </row>
    <row r="6394" spans="4:4" x14ac:dyDescent="0.3">
      <c r="D6394"/>
    </row>
    <row r="6395" spans="4:4" x14ac:dyDescent="0.3">
      <c r="D6395"/>
    </row>
    <row r="6396" spans="4:4" x14ac:dyDescent="0.3">
      <c r="D6396"/>
    </row>
    <row r="6397" spans="4:4" x14ac:dyDescent="0.3">
      <c r="D6397"/>
    </row>
    <row r="6398" spans="4:4" x14ac:dyDescent="0.3">
      <c r="D6398"/>
    </row>
    <row r="6399" spans="4:4" x14ac:dyDescent="0.3">
      <c r="D6399"/>
    </row>
    <row r="6400" spans="4:4" x14ac:dyDescent="0.3">
      <c r="D6400"/>
    </row>
    <row r="6401" spans="4:4" x14ac:dyDescent="0.3">
      <c r="D6401"/>
    </row>
    <row r="6402" spans="4:4" x14ac:dyDescent="0.3">
      <c r="D6402"/>
    </row>
    <row r="6403" spans="4:4" x14ac:dyDescent="0.3">
      <c r="D6403"/>
    </row>
    <row r="6404" spans="4:4" x14ac:dyDescent="0.3">
      <c r="D6404"/>
    </row>
    <row r="6405" spans="4:4" x14ac:dyDescent="0.3">
      <c r="D6405"/>
    </row>
    <row r="6406" spans="4:4" x14ac:dyDescent="0.3">
      <c r="D6406"/>
    </row>
    <row r="6407" spans="4:4" x14ac:dyDescent="0.3">
      <c r="D6407"/>
    </row>
    <row r="6408" spans="4:4" x14ac:dyDescent="0.3">
      <c r="D6408"/>
    </row>
    <row r="6409" spans="4:4" x14ac:dyDescent="0.3">
      <c r="D6409"/>
    </row>
    <row r="6410" spans="4:4" x14ac:dyDescent="0.3">
      <c r="D6410"/>
    </row>
    <row r="6411" spans="4:4" x14ac:dyDescent="0.3">
      <c r="D6411"/>
    </row>
    <row r="6412" spans="4:4" x14ac:dyDescent="0.3">
      <c r="D6412"/>
    </row>
    <row r="6413" spans="4:4" x14ac:dyDescent="0.3">
      <c r="D6413"/>
    </row>
    <row r="6414" spans="4:4" x14ac:dyDescent="0.3">
      <c r="D6414"/>
    </row>
    <row r="6415" spans="4:4" x14ac:dyDescent="0.3">
      <c r="D6415"/>
    </row>
    <row r="6416" spans="4:4" x14ac:dyDescent="0.3">
      <c r="D6416"/>
    </row>
    <row r="6417" spans="4:4" x14ac:dyDescent="0.3">
      <c r="D6417"/>
    </row>
    <row r="6418" spans="4:4" x14ac:dyDescent="0.3">
      <c r="D6418"/>
    </row>
    <row r="6419" spans="4:4" x14ac:dyDescent="0.3">
      <c r="D6419"/>
    </row>
    <row r="6420" spans="4:4" x14ac:dyDescent="0.3">
      <c r="D6420"/>
    </row>
    <row r="6421" spans="4:4" x14ac:dyDescent="0.3">
      <c r="D6421"/>
    </row>
    <row r="6422" spans="4:4" x14ac:dyDescent="0.3">
      <c r="D6422"/>
    </row>
    <row r="6423" spans="4:4" x14ac:dyDescent="0.3">
      <c r="D6423"/>
    </row>
    <row r="6424" spans="4:4" x14ac:dyDescent="0.3">
      <c r="D6424"/>
    </row>
    <row r="6425" spans="4:4" x14ac:dyDescent="0.3">
      <c r="D6425"/>
    </row>
    <row r="6426" spans="4:4" x14ac:dyDescent="0.3">
      <c r="D6426"/>
    </row>
    <row r="6427" spans="4:4" x14ac:dyDescent="0.3">
      <c r="D6427"/>
    </row>
    <row r="6428" spans="4:4" x14ac:dyDescent="0.3">
      <c r="D6428"/>
    </row>
    <row r="6429" spans="4:4" x14ac:dyDescent="0.3">
      <c r="D6429"/>
    </row>
    <row r="6430" spans="4:4" x14ac:dyDescent="0.3">
      <c r="D6430"/>
    </row>
    <row r="6431" spans="4:4" x14ac:dyDescent="0.3">
      <c r="D6431"/>
    </row>
    <row r="6432" spans="4:4" x14ac:dyDescent="0.3">
      <c r="D6432"/>
    </row>
    <row r="6433" spans="4:4" x14ac:dyDescent="0.3">
      <c r="D6433"/>
    </row>
    <row r="6434" spans="4:4" x14ac:dyDescent="0.3">
      <c r="D6434"/>
    </row>
    <row r="6435" spans="4:4" x14ac:dyDescent="0.3">
      <c r="D6435"/>
    </row>
    <row r="6436" spans="4:4" x14ac:dyDescent="0.3">
      <c r="D6436"/>
    </row>
    <row r="6437" spans="4:4" x14ac:dyDescent="0.3">
      <c r="D6437"/>
    </row>
    <row r="6438" spans="4:4" x14ac:dyDescent="0.3">
      <c r="D6438"/>
    </row>
    <row r="6439" spans="4:4" x14ac:dyDescent="0.3">
      <c r="D6439"/>
    </row>
    <row r="6440" spans="4:4" x14ac:dyDescent="0.3">
      <c r="D6440"/>
    </row>
    <row r="6441" spans="4:4" x14ac:dyDescent="0.3">
      <c r="D6441"/>
    </row>
    <row r="6442" spans="4:4" x14ac:dyDescent="0.3">
      <c r="D6442"/>
    </row>
    <row r="6443" spans="4:4" x14ac:dyDescent="0.3">
      <c r="D6443"/>
    </row>
    <row r="6444" spans="4:4" x14ac:dyDescent="0.3">
      <c r="D6444"/>
    </row>
    <row r="6445" spans="4:4" x14ac:dyDescent="0.3">
      <c r="D6445"/>
    </row>
    <row r="6446" spans="4:4" x14ac:dyDescent="0.3">
      <c r="D6446"/>
    </row>
    <row r="6447" spans="4:4" x14ac:dyDescent="0.3">
      <c r="D6447"/>
    </row>
    <row r="6448" spans="4:4" x14ac:dyDescent="0.3">
      <c r="D6448"/>
    </row>
    <row r="6449" spans="4:4" x14ac:dyDescent="0.3">
      <c r="D6449"/>
    </row>
    <row r="6450" spans="4:4" x14ac:dyDescent="0.3">
      <c r="D6450"/>
    </row>
    <row r="6451" spans="4:4" x14ac:dyDescent="0.3">
      <c r="D6451"/>
    </row>
    <row r="6452" spans="4:4" x14ac:dyDescent="0.3">
      <c r="D6452"/>
    </row>
    <row r="6453" spans="4:4" x14ac:dyDescent="0.3">
      <c r="D6453"/>
    </row>
    <row r="6454" spans="4:4" x14ac:dyDescent="0.3">
      <c r="D6454"/>
    </row>
    <row r="6455" spans="4:4" x14ac:dyDescent="0.3">
      <c r="D6455"/>
    </row>
    <row r="6456" spans="4:4" x14ac:dyDescent="0.3">
      <c r="D6456"/>
    </row>
    <row r="6457" spans="4:4" x14ac:dyDescent="0.3">
      <c r="D6457"/>
    </row>
    <row r="6458" spans="4:4" x14ac:dyDescent="0.3">
      <c r="D6458"/>
    </row>
    <row r="6459" spans="4:4" x14ac:dyDescent="0.3">
      <c r="D6459"/>
    </row>
    <row r="6460" spans="4:4" x14ac:dyDescent="0.3">
      <c r="D6460"/>
    </row>
    <row r="6461" spans="4:4" x14ac:dyDescent="0.3">
      <c r="D6461"/>
    </row>
    <row r="6462" spans="4:4" x14ac:dyDescent="0.3">
      <c r="D6462"/>
    </row>
    <row r="6463" spans="4:4" x14ac:dyDescent="0.3">
      <c r="D6463"/>
    </row>
    <row r="6464" spans="4:4" x14ac:dyDescent="0.3">
      <c r="D6464"/>
    </row>
    <row r="6465" spans="4:4" x14ac:dyDescent="0.3">
      <c r="D6465"/>
    </row>
    <row r="6466" spans="4:4" x14ac:dyDescent="0.3">
      <c r="D6466"/>
    </row>
    <row r="6467" spans="4:4" x14ac:dyDescent="0.3">
      <c r="D6467"/>
    </row>
    <row r="6468" spans="4:4" x14ac:dyDescent="0.3">
      <c r="D6468"/>
    </row>
    <row r="6469" spans="4:4" x14ac:dyDescent="0.3">
      <c r="D6469"/>
    </row>
    <row r="6470" spans="4:4" x14ac:dyDescent="0.3">
      <c r="D6470"/>
    </row>
    <row r="6471" spans="4:4" x14ac:dyDescent="0.3">
      <c r="D6471"/>
    </row>
    <row r="6472" spans="4:4" x14ac:dyDescent="0.3">
      <c r="D6472"/>
    </row>
    <row r="6473" spans="4:4" x14ac:dyDescent="0.3">
      <c r="D6473"/>
    </row>
    <row r="6474" spans="4:4" x14ac:dyDescent="0.3">
      <c r="D6474"/>
    </row>
    <row r="6475" spans="4:4" x14ac:dyDescent="0.3">
      <c r="D6475"/>
    </row>
    <row r="6476" spans="4:4" x14ac:dyDescent="0.3">
      <c r="D6476"/>
    </row>
    <row r="6477" spans="4:4" x14ac:dyDescent="0.3">
      <c r="D6477"/>
    </row>
    <row r="6478" spans="4:4" x14ac:dyDescent="0.3">
      <c r="D6478"/>
    </row>
    <row r="6479" spans="4:4" x14ac:dyDescent="0.3">
      <c r="D6479"/>
    </row>
    <row r="6480" spans="4:4" x14ac:dyDescent="0.3">
      <c r="D6480"/>
    </row>
    <row r="6481" spans="4:4" x14ac:dyDescent="0.3">
      <c r="D6481"/>
    </row>
    <row r="6482" spans="4:4" x14ac:dyDescent="0.3">
      <c r="D6482"/>
    </row>
    <row r="6483" spans="4:4" x14ac:dyDescent="0.3">
      <c r="D6483"/>
    </row>
    <row r="6484" spans="4:4" x14ac:dyDescent="0.3">
      <c r="D6484"/>
    </row>
    <row r="6485" spans="4:4" x14ac:dyDescent="0.3">
      <c r="D6485"/>
    </row>
    <row r="6486" spans="4:4" x14ac:dyDescent="0.3">
      <c r="D6486"/>
    </row>
    <row r="6487" spans="4:4" x14ac:dyDescent="0.3">
      <c r="D6487"/>
    </row>
    <row r="6488" spans="4:4" x14ac:dyDescent="0.3">
      <c r="D6488"/>
    </row>
    <row r="6489" spans="4:4" x14ac:dyDescent="0.3">
      <c r="D6489"/>
    </row>
    <row r="6490" spans="4:4" x14ac:dyDescent="0.3">
      <c r="D6490"/>
    </row>
    <row r="6491" spans="4:4" x14ac:dyDescent="0.3">
      <c r="D6491"/>
    </row>
    <row r="6492" spans="4:4" x14ac:dyDescent="0.3">
      <c r="D6492"/>
    </row>
    <row r="6493" spans="4:4" x14ac:dyDescent="0.3">
      <c r="D6493"/>
    </row>
    <row r="6494" spans="4:4" x14ac:dyDescent="0.3">
      <c r="D6494"/>
    </row>
    <row r="6495" spans="4:4" x14ac:dyDescent="0.3">
      <c r="D6495"/>
    </row>
    <row r="6496" spans="4:4" x14ac:dyDescent="0.3">
      <c r="D6496"/>
    </row>
    <row r="6497" spans="4:4" x14ac:dyDescent="0.3">
      <c r="D6497"/>
    </row>
    <row r="6498" spans="4:4" x14ac:dyDescent="0.3">
      <c r="D6498"/>
    </row>
    <row r="6499" spans="4:4" x14ac:dyDescent="0.3">
      <c r="D6499"/>
    </row>
    <row r="6500" spans="4:4" x14ac:dyDescent="0.3">
      <c r="D6500"/>
    </row>
    <row r="6501" spans="4:4" x14ac:dyDescent="0.3">
      <c r="D6501"/>
    </row>
    <row r="6502" spans="4:4" x14ac:dyDescent="0.3">
      <c r="D6502"/>
    </row>
    <row r="6503" spans="4:4" x14ac:dyDescent="0.3">
      <c r="D6503"/>
    </row>
    <row r="6504" spans="4:4" x14ac:dyDescent="0.3">
      <c r="D6504"/>
    </row>
    <row r="6505" spans="4:4" x14ac:dyDescent="0.3">
      <c r="D6505"/>
    </row>
    <row r="6506" spans="4:4" x14ac:dyDescent="0.3">
      <c r="D6506"/>
    </row>
    <row r="6507" spans="4:4" x14ac:dyDescent="0.3">
      <c r="D6507"/>
    </row>
    <row r="6508" spans="4:4" x14ac:dyDescent="0.3">
      <c r="D6508"/>
    </row>
    <row r="6509" spans="4:4" x14ac:dyDescent="0.3">
      <c r="D6509"/>
    </row>
    <row r="6510" spans="4:4" x14ac:dyDescent="0.3">
      <c r="D6510"/>
    </row>
    <row r="6511" spans="4:4" x14ac:dyDescent="0.3">
      <c r="D6511"/>
    </row>
    <row r="6512" spans="4:4" x14ac:dyDescent="0.3">
      <c r="D6512"/>
    </row>
    <row r="6513" spans="4:4" x14ac:dyDescent="0.3">
      <c r="D6513"/>
    </row>
    <row r="6514" spans="4:4" x14ac:dyDescent="0.3">
      <c r="D6514"/>
    </row>
    <row r="6515" spans="4:4" x14ac:dyDescent="0.3">
      <c r="D6515"/>
    </row>
    <row r="6516" spans="4:4" x14ac:dyDescent="0.3">
      <c r="D6516"/>
    </row>
    <row r="6517" spans="4:4" x14ac:dyDescent="0.3">
      <c r="D6517"/>
    </row>
    <row r="6518" spans="4:4" x14ac:dyDescent="0.3">
      <c r="D6518"/>
    </row>
    <row r="6519" spans="4:4" x14ac:dyDescent="0.3">
      <c r="D6519"/>
    </row>
    <row r="6520" spans="4:4" x14ac:dyDescent="0.3">
      <c r="D6520"/>
    </row>
    <row r="6521" spans="4:4" x14ac:dyDescent="0.3">
      <c r="D6521"/>
    </row>
    <row r="6522" spans="4:4" x14ac:dyDescent="0.3">
      <c r="D6522"/>
    </row>
    <row r="6523" spans="4:4" x14ac:dyDescent="0.3">
      <c r="D6523"/>
    </row>
    <row r="6524" spans="4:4" x14ac:dyDescent="0.3">
      <c r="D6524"/>
    </row>
    <row r="6525" spans="4:4" x14ac:dyDescent="0.3">
      <c r="D6525"/>
    </row>
    <row r="6526" spans="4:4" x14ac:dyDescent="0.3">
      <c r="D6526"/>
    </row>
    <row r="6527" spans="4:4" x14ac:dyDescent="0.3">
      <c r="D6527"/>
    </row>
    <row r="6528" spans="4:4" x14ac:dyDescent="0.3">
      <c r="D6528"/>
    </row>
    <row r="6529" spans="4:4" x14ac:dyDescent="0.3">
      <c r="D6529"/>
    </row>
    <row r="6530" spans="4:4" x14ac:dyDescent="0.3">
      <c r="D6530"/>
    </row>
    <row r="6531" spans="4:4" x14ac:dyDescent="0.3">
      <c r="D6531"/>
    </row>
    <row r="6532" spans="4:4" x14ac:dyDescent="0.3">
      <c r="D6532"/>
    </row>
    <row r="6533" spans="4:4" x14ac:dyDescent="0.3">
      <c r="D6533"/>
    </row>
    <row r="6534" spans="4:4" x14ac:dyDescent="0.3">
      <c r="D6534"/>
    </row>
    <row r="6535" spans="4:4" x14ac:dyDescent="0.3">
      <c r="D6535"/>
    </row>
    <row r="6536" spans="4:4" x14ac:dyDescent="0.3">
      <c r="D6536"/>
    </row>
    <row r="6537" spans="4:4" x14ac:dyDescent="0.3">
      <c r="D6537"/>
    </row>
    <row r="6538" spans="4:4" x14ac:dyDescent="0.3">
      <c r="D6538"/>
    </row>
    <row r="6539" spans="4:4" x14ac:dyDescent="0.3">
      <c r="D6539"/>
    </row>
    <row r="6540" spans="4:4" x14ac:dyDescent="0.3">
      <c r="D6540"/>
    </row>
    <row r="6541" spans="4:4" x14ac:dyDescent="0.3">
      <c r="D6541"/>
    </row>
    <row r="6542" spans="4:4" x14ac:dyDescent="0.3">
      <c r="D6542"/>
    </row>
    <row r="6543" spans="4:4" x14ac:dyDescent="0.3">
      <c r="D6543"/>
    </row>
    <row r="6544" spans="4:4" x14ac:dyDescent="0.3">
      <c r="D6544"/>
    </row>
    <row r="6545" spans="4:4" x14ac:dyDescent="0.3">
      <c r="D6545"/>
    </row>
    <row r="6546" spans="4:4" x14ac:dyDescent="0.3">
      <c r="D6546"/>
    </row>
    <row r="6547" spans="4:4" x14ac:dyDescent="0.3">
      <c r="D6547"/>
    </row>
    <row r="6548" spans="4:4" x14ac:dyDescent="0.3">
      <c r="D6548"/>
    </row>
    <row r="6549" spans="4:4" x14ac:dyDescent="0.3">
      <c r="D6549"/>
    </row>
    <row r="6550" spans="4:4" x14ac:dyDescent="0.3">
      <c r="D6550"/>
    </row>
    <row r="6551" spans="4:4" x14ac:dyDescent="0.3">
      <c r="D6551"/>
    </row>
    <row r="6552" spans="4:4" x14ac:dyDescent="0.3">
      <c r="D6552"/>
    </row>
    <row r="6553" spans="4:4" x14ac:dyDescent="0.3">
      <c r="D6553"/>
    </row>
    <row r="6554" spans="4:4" x14ac:dyDescent="0.3">
      <c r="D6554"/>
    </row>
    <row r="6555" spans="4:4" x14ac:dyDescent="0.3">
      <c r="D6555"/>
    </row>
    <row r="6556" spans="4:4" x14ac:dyDescent="0.3">
      <c r="D6556"/>
    </row>
    <row r="6557" spans="4:4" x14ac:dyDescent="0.3">
      <c r="D6557"/>
    </row>
    <row r="6558" spans="4:4" x14ac:dyDescent="0.3">
      <c r="D6558"/>
    </row>
    <row r="6559" spans="4:4" x14ac:dyDescent="0.3">
      <c r="D6559"/>
    </row>
    <row r="6560" spans="4:4" x14ac:dyDescent="0.3">
      <c r="D6560"/>
    </row>
    <row r="6561" spans="4:4" x14ac:dyDescent="0.3">
      <c r="D6561"/>
    </row>
    <row r="6562" spans="4:4" x14ac:dyDescent="0.3">
      <c r="D6562"/>
    </row>
    <row r="6563" spans="4:4" x14ac:dyDescent="0.3">
      <c r="D6563"/>
    </row>
    <row r="6564" spans="4:4" x14ac:dyDescent="0.3">
      <c r="D6564"/>
    </row>
    <row r="6565" spans="4:4" x14ac:dyDescent="0.3">
      <c r="D6565"/>
    </row>
    <row r="6566" spans="4:4" x14ac:dyDescent="0.3">
      <c r="D6566"/>
    </row>
    <row r="6567" spans="4:4" x14ac:dyDescent="0.3">
      <c r="D6567"/>
    </row>
    <row r="6568" spans="4:4" x14ac:dyDescent="0.3">
      <c r="D6568"/>
    </row>
    <row r="6569" spans="4:4" x14ac:dyDescent="0.3">
      <c r="D6569"/>
    </row>
    <row r="6570" spans="4:4" x14ac:dyDescent="0.3">
      <c r="D6570"/>
    </row>
    <row r="6571" spans="4:4" x14ac:dyDescent="0.3">
      <c r="D6571"/>
    </row>
    <row r="6572" spans="4:4" x14ac:dyDescent="0.3">
      <c r="D6572"/>
    </row>
    <row r="6573" spans="4:4" x14ac:dyDescent="0.3">
      <c r="D6573"/>
    </row>
    <row r="6574" spans="4:4" x14ac:dyDescent="0.3">
      <c r="D6574"/>
    </row>
    <row r="6575" spans="4:4" x14ac:dyDescent="0.3">
      <c r="D6575"/>
    </row>
    <row r="6576" spans="4:4" x14ac:dyDescent="0.3">
      <c r="D6576"/>
    </row>
    <row r="6577" spans="4:4" x14ac:dyDescent="0.3">
      <c r="D6577"/>
    </row>
    <row r="6578" spans="4:4" x14ac:dyDescent="0.3">
      <c r="D6578"/>
    </row>
    <row r="6579" spans="4:4" x14ac:dyDescent="0.3">
      <c r="D6579"/>
    </row>
    <row r="6580" spans="4:4" x14ac:dyDescent="0.3">
      <c r="D6580"/>
    </row>
    <row r="6581" spans="4:4" x14ac:dyDescent="0.3">
      <c r="D6581"/>
    </row>
    <row r="6582" spans="4:4" x14ac:dyDescent="0.3">
      <c r="D6582"/>
    </row>
    <row r="6583" spans="4:4" x14ac:dyDescent="0.3">
      <c r="D6583"/>
    </row>
    <row r="6584" spans="4:4" x14ac:dyDescent="0.3">
      <c r="D6584"/>
    </row>
    <row r="6585" spans="4:4" x14ac:dyDescent="0.3">
      <c r="D6585"/>
    </row>
    <row r="6586" spans="4:4" x14ac:dyDescent="0.3">
      <c r="D6586"/>
    </row>
    <row r="6587" spans="4:4" x14ac:dyDescent="0.3">
      <c r="D6587"/>
    </row>
    <row r="6588" spans="4:4" x14ac:dyDescent="0.3">
      <c r="D6588"/>
    </row>
    <row r="6589" spans="4:4" x14ac:dyDescent="0.3">
      <c r="D6589"/>
    </row>
    <row r="6590" spans="4:4" x14ac:dyDescent="0.3">
      <c r="D6590"/>
    </row>
    <row r="6591" spans="4:4" x14ac:dyDescent="0.3">
      <c r="D6591"/>
    </row>
    <row r="6592" spans="4:4" x14ac:dyDescent="0.3">
      <c r="D6592"/>
    </row>
    <row r="6593" spans="4:4" x14ac:dyDescent="0.3">
      <c r="D6593"/>
    </row>
    <row r="6594" spans="4:4" x14ac:dyDescent="0.3">
      <c r="D6594"/>
    </row>
    <row r="6595" spans="4:4" x14ac:dyDescent="0.3">
      <c r="D6595"/>
    </row>
    <row r="6596" spans="4:4" x14ac:dyDescent="0.3">
      <c r="D6596"/>
    </row>
    <row r="6597" spans="4:4" x14ac:dyDescent="0.3">
      <c r="D6597"/>
    </row>
    <row r="6598" spans="4:4" x14ac:dyDescent="0.3">
      <c r="D6598"/>
    </row>
    <row r="6599" spans="4:4" x14ac:dyDescent="0.3">
      <c r="D6599"/>
    </row>
    <row r="6600" spans="4:4" x14ac:dyDescent="0.3">
      <c r="D6600"/>
    </row>
    <row r="6601" spans="4:4" x14ac:dyDescent="0.3">
      <c r="D6601"/>
    </row>
    <row r="6602" spans="4:4" x14ac:dyDescent="0.3">
      <c r="D6602"/>
    </row>
    <row r="6603" spans="4:4" x14ac:dyDescent="0.3">
      <c r="D6603"/>
    </row>
    <row r="6604" spans="4:4" x14ac:dyDescent="0.3">
      <c r="D6604"/>
    </row>
    <row r="6605" spans="4:4" x14ac:dyDescent="0.3">
      <c r="D6605"/>
    </row>
    <row r="6606" spans="4:4" x14ac:dyDescent="0.3">
      <c r="D6606"/>
    </row>
    <row r="6607" spans="4:4" x14ac:dyDescent="0.3">
      <c r="D6607"/>
    </row>
    <row r="6608" spans="4:4" x14ac:dyDescent="0.3">
      <c r="D6608"/>
    </row>
    <row r="6609" spans="4:4" x14ac:dyDescent="0.3">
      <c r="D6609"/>
    </row>
    <row r="6610" spans="4:4" x14ac:dyDescent="0.3">
      <c r="D6610"/>
    </row>
    <row r="6611" spans="4:4" x14ac:dyDescent="0.3">
      <c r="D6611"/>
    </row>
    <row r="6612" spans="4:4" x14ac:dyDescent="0.3">
      <c r="D6612"/>
    </row>
    <row r="6613" spans="4:4" x14ac:dyDescent="0.3">
      <c r="D6613"/>
    </row>
    <row r="6614" spans="4:4" x14ac:dyDescent="0.3">
      <c r="D6614"/>
    </row>
    <row r="6615" spans="4:4" x14ac:dyDescent="0.3">
      <c r="D6615"/>
    </row>
    <row r="6616" spans="4:4" x14ac:dyDescent="0.3">
      <c r="D6616"/>
    </row>
    <row r="6617" spans="4:4" x14ac:dyDescent="0.3">
      <c r="D6617"/>
    </row>
    <row r="6618" spans="4:4" x14ac:dyDescent="0.3">
      <c r="D6618"/>
    </row>
    <row r="6619" spans="4:4" x14ac:dyDescent="0.3">
      <c r="D6619"/>
    </row>
    <row r="6620" spans="4:4" x14ac:dyDescent="0.3">
      <c r="D6620"/>
    </row>
    <row r="6621" spans="4:4" x14ac:dyDescent="0.3">
      <c r="D6621"/>
    </row>
    <row r="6622" spans="4:4" x14ac:dyDescent="0.3">
      <c r="D6622"/>
    </row>
    <row r="6623" spans="4:4" x14ac:dyDescent="0.3">
      <c r="D6623"/>
    </row>
    <row r="6624" spans="4:4" x14ac:dyDescent="0.3">
      <c r="D6624"/>
    </row>
    <row r="6625" spans="4:4" x14ac:dyDescent="0.3">
      <c r="D6625"/>
    </row>
    <row r="6626" spans="4:4" x14ac:dyDescent="0.3">
      <c r="D6626"/>
    </row>
    <row r="6627" spans="4:4" x14ac:dyDescent="0.3">
      <c r="D6627"/>
    </row>
    <row r="6628" spans="4:4" x14ac:dyDescent="0.3">
      <c r="D6628"/>
    </row>
    <row r="6629" spans="4:4" x14ac:dyDescent="0.3">
      <c r="D6629"/>
    </row>
    <row r="6630" spans="4:4" x14ac:dyDescent="0.3">
      <c r="D6630"/>
    </row>
    <row r="6631" spans="4:4" x14ac:dyDescent="0.3">
      <c r="D6631"/>
    </row>
    <row r="6632" spans="4:4" x14ac:dyDescent="0.3">
      <c r="D6632"/>
    </row>
    <row r="6633" spans="4:4" x14ac:dyDescent="0.3">
      <c r="D6633"/>
    </row>
    <row r="6634" spans="4:4" x14ac:dyDescent="0.3">
      <c r="D6634"/>
    </row>
    <row r="6635" spans="4:4" x14ac:dyDescent="0.3">
      <c r="D6635"/>
    </row>
    <row r="6636" spans="4:4" x14ac:dyDescent="0.3">
      <c r="D6636"/>
    </row>
    <row r="6637" spans="4:4" x14ac:dyDescent="0.3">
      <c r="D6637"/>
    </row>
    <row r="6638" spans="4:4" x14ac:dyDescent="0.3">
      <c r="D6638"/>
    </row>
    <row r="6639" spans="4:4" x14ac:dyDescent="0.3">
      <c r="D6639"/>
    </row>
    <row r="6640" spans="4:4" x14ac:dyDescent="0.3">
      <c r="D6640"/>
    </row>
    <row r="6641" spans="4:4" x14ac:dyDescent="0.3">
      <c r="D6641"/>
    </row>
    <row r="6642" spans="4:4" x14ac:dyDescent="0.3">
      <c r="D6642"/>
    </row>
    <row r="6643" spans="4:4" x14ac:dyDescent="0.3">
      <c r="D6643"/>
    </row>
    <row r="6644" spans="4:4" x14ac:dyDescent="0.3">
      <c r="D6644"/>
    </row>
    <row r="6645" spans="4:4" x14ac:dyDescent="0.3">
      <c r="D6645"/>
    </row>
    <row r="6646" spans="4:4" x14ac:dyDescent="0.3">
      <c r="D6646"/>
    </row>
    <row r="6647" spans="4:4" x14ac:dyDescent="0.3">
      <c r="D6647"/>
    </row>
    <row r="6648" spans="4:4" x14ac:dyDescent="0.3">
      <c r="D6648"/>
    </row>
    <row r="6649" spans="4:4" x14ac:dyDescent="0.3">
      <c r="D6649"/>
    </row>
    <row r="6650" spans="4:4" x14ac:dyDescent="0.3">
      <c r="D6650"/>
    </row>
    <row r="6651" spans="4:4" x14ac:dyDescent="0.3">
      <c r="D6651"/>
    </row>
    <row r="6652" spans="4:4" x14ac:dyDescent="0.3">
      <c r="D6652"/>
    </row>
    <row r="6653" spans="4:4" x14ac:dyDescent="0.3">
      <c r="D6653"/>
    </row>
    <row r="6654" spans="4:4" x14ac:dyDescent="0.3">
      <c r="D6654"/>
    </row>
    <row r="6655" spans="4:4" x14ac:dyDescent="0.3">
      <c r="D6655"/>
    </row>
    <row r="6656" spans="4:4" x14ac:dyDescent="0.3">
      <c r="D6656"/>
    </row>
    <row r="6657" spans="4:4" x14ac:dyDescent="0.3">
      <c r="D6657"/>
    </row>
    <row r="6658" spans="4:4" x14ac:dyDescent="0.3">
      <c r="D6658"/>
    </row>
    <row r="6659" spans="4:4" x14ac:dyDescent="0.3">
      <c r="D6659"/>
    </row>
    <row r="6660" spans="4:4" x14ac:dyDescent="0.3">
      <c r="D6660"/>
    </row>
    <row r="6661" spans="4:4" x14ac:dyDescent="0.3">
      <c r="D6661"/>
    </row>
    <row r="6662" spans="4:4" x14ac:dyDescent="0.3">
      <c r="D6662"/>
    </row>
    <row r="6663" spans="4:4" x14ac:dyDescent="0.3">
      <c r="D6663"/>
    </row>
    <row r="6664" spans="4:4" x14ac:dyDescent="0.3">
      <c r="D6664"/>
    </row>
    <row r="6665" spans="4:4" x14ac:dyDescent="0.3">
      <c r="D6665"/>
    </row>
    <row r="6666" spans="4:4" x14ac:dyDescent="0.3">
      <c r="D6666"/>
    </row>
    <row r="6667" spans="4:4" x14ac:dyDescent="0.3">
      <c r="D6667"/>
    </row>
    <row r="6668" spans="4:4" x14ac:dyDescent="0.3">
      <c r="D6668"/>
    </row>
    <row r="6669" spans="4:4" x14ac:dyDescent="0.3">
      <c r="D6669"/>
    </row>
    <row r="6670" spans="4:4" x14ac:dyDescent="0.3">
      <c r="D6670"/>
    </row>
    <row r="6671" spans="4:4" x14ac:dyDescent="0.3">
      <c r="D6671"/>
    </row>
    <row r="6672" spans="4:4" x14ac:dyDescent="0.3">
      <c r="D6672"/>
    </row>
    <row r="6673" spans="4:4" x14ac:dyDescent="0.3">
      <c r="D6673"/>
    </row>
    <row r="6674" spans="4:4" x14ac:dyDescent="0.3">
      <c r="D6674"/>
    </row>
    <row r="6675" spans="4:4" x14ac:dyDescent="0.3">
      <c r="D6675"/>
    </row>
    <row r="6676" spans="4:4" x14ac:dyDescent="0.3">
      <c r="D6676"/>
    </row>
    <row r="6677" spans="4:4" x14ac:dyDescent="0.3">
      <c r="D6677"/>
    </row>
    <row r="6678" spans="4:4" x14ac:dyDescent="0.3">
      <c r="D6678"/>
    </row>
    <row r="6679" spans="4:4" x14ac:dyDescent="0.3">
      <c r="D6679"/>
    </row>
    <row r="6680" spans="4:4" x14ac:dyDescent="0.3">
      <c r="D6680"/>
    </row>
    <row r="6681" spans="4:4" x14ac:dyDescent="0.3">
      <c r="D6681"/>
    </row>
    <row r="6682" spans="4:4" x14ac:dyDescent="0.3">
      <c r="D6682"/>
    </row>
    <row r="6683" spans="4:4" x14ac:dyDescent="0.3">
      <c r="D6683"/>
    </row>
    <row r="6684" spans="4:4" x14ac:dyDescent="0.3">
      <c r="D6684"/>
    </row>
    <row r="6685" spans="4:4" x14ac:dyDescent="0.3">
      <c r="D6685"/>
    </row>
    <row r="6686" spans="4:4" x14ac:dyDescent="0.3">
      <c r="D6686"/>
    </row>
    <row r="6687" spans="4:4" x14ac:dyDescent="0.3">
      <c r="D6687"/>
    </row>
    <row r="6688" spans="4:4" x14ac:dyDescent="0.3">
      <c r="D6688"/>
    </row>
    <row r="6689" spans="4:4" x14ac:dyDescent="0.3">
      <c r="D6689"/>
    </row>
    <row r="6690" spans="4:4" x14ac:dyDescent="0.3">
      <c r="D6690"/>
    </row>
    <row r="6691" spans="4:4" x14ac:dyDescent="0.3">
      <c r="D6691"/>
    </row>
    <row r="6692" spans="4:4" x14ac:dyDescent="0.3">
      <c r="D6692"/>
    </row>
    <row r="6693" spans="4:4" x14ac:dyDescent="0.3">
      <c r="D6693"/>
    </row>
    <row r="6694" spans="4:4" x14ac:dyDescent="0.3">
      <c r="D6694"/>
    </row>
    <row r="6695" spans="4:4" x14ac:dyDescent="0.3">
      <c r="D6695"/>
    </row>
    <row r="6696" spans="4:4" x14ac:dyDescent="0.3">
      <c r="D6696"/>
    </row>
    <row r="6697" spans="4:4" x14ac:dyDescent="0.3">
      <c r="D6697"/>
    </row>
    <row r="6698" spans="4:4" x14ac:dyDescent="0.3">
      <c r="D6698"/>
    </row>
    <row r="6699" spans="4:4" x14ac:dyDescent="0.3">
      <c r="D6699"/>
    </row>
    <row r="6700" spans="4:4" x14ac:dyDescent="0.3">
      <c r="D6700"/>
    </row>
    <row r="6701" spans="4:4" x14ac:dyDescent="0.3">
      <c r="D6701"/>
    </row>
    <row r="6702" spans="4:4" x14ac:dyDescent="0.3">
      <c r="D6702"/>
    </row>
    <row r="6703" spans="4:4" x14ac:dyDescent="0.3">
      <c r="D6703"/>
    </row>
    <row r="6704" spans="4:4" x14ac:dyDescent="0.3">
      <c r="D6704"/>
    </row>
    <row r="6705" spans="4:4" x14ac:dyDescent="0.3">
      <c r="D6705"/>
    </row>
    <row r="6706" spans="4:4" x14ac:dyDescent="0.3">
      <c r="D6706"/>
    </row>
    <row r="6707" spans="4:4" x14ac:dyDescent="0.3">
      <c r="D6707"/>
    </row>
    <row r="6708" spans="4:4" x14ac:dyDescent="0.3">
      <c r="D6708"/>
    </row>
    <row r="6709" spans="4:4" x14ac:dyDescent="0.3">
      <c r="D6709"/>
    </row>
    <row r="6710" spans="4:4" x14ac:dyDescent="0.3">
      <c r="D6710"/>
    </row>
    <row r="6711" spans="4:4" x14ac:dyDescent="0.3">
      <c r="D6711"/>
    </row>
    <row r="6712" spans="4:4" x14ac:dyDescent="0.3">
      <c r="D6712"/>
    </row>
    <row r="6713" spans="4:4" x14ac:dyDescent="0.3">
      <c r="D6713"/>
    </row>
    <row r="6714" spans="4:4" x14ac:dyDescent="0.3">
      <c r="D6714"/>
    </row>
    <row r="6715" spans="4:4" x14ac:dyDescent="0.3">
      <c r="D6715"/>
    </row>
    <row r="6716" spans="4:4" x14ac:dyDescent="0.3">
      <c r="D6716"/>
    </row>
    <row r="6717" spans="4:4" x14ac:dyDescent="0.3">
      <c r="D6717"/>
    </row>
    <row r="6718" spans="4:4" x14ac:dyDescent="0.3">
      <c r="D6718"/>
    </row>
    <row r="6719" spans="4:4" x14ac:dyDescent="0.3">
      <c r="D6719"/>
    </row>
    <row r="6720" spans="4:4" x14ac:dyDescent="0.3">
      <c r="D6720"/>
    </row>
    <row r="6721" spans="4:4" x14ac:dyDescent="0.3">
      <c r="D6721"/>
    </row>
    <row r="6722" spans="4:4" x14ac:dyDescent="0.3">
      <c r="D6722"/>
    </row>
    <row r="6723" spans="4:4" x14ac:dyDescent="0.3">
      <c r="D6723"/>
    </row>
    <row r="6724" spans="4:4" x14ac:dyDescent="0.3">
      <c r="D6724"/>
    </row>
    <row r="6725" spans="4:4" x14ac:dyDescent="0.3">
      <c r="D6725"/>
    </row>
    <row r="6726" spans="4:4" x14ac:dyDescent="0.3">
      <c r="D6726"/>
    </row>
    <row r="6727" spans="4:4" x14ac:dyDescent="0.3">
      <c r="D6727"/>
    </row>
    <row r="6728" spans="4:4" x14ac:dyDescent="0.3">
      <c r="D6728"/>
    </row>
    <row r="6729" spans="4:4" x14ac:dyDescent="0.3">
      <c r="D6729"/>
    </row>
    <row r="6730" spans="4:4" x14ac:dyDescent="0.3">
      <c r="D6730"/>
    </row>
    <row r="6731" spans="4:4" x14ac:dyDescent="0.3">
      <c r="D6731"/>
    </row>
    <row r="6732" spans="4:4" x14ac:dyDescent="0.3">
      <c r="D6732"/>
    </row>
    <row r="6733" spans="4:4" x14ac:dyDescent="0.3">
      <c r="D6733"/>
    </row>
    <row r="6734" spans="4:4" x14ac:dyDescent="0.3">
      <c r="D6734"/>
    </row>
    <row r="6735" spans="4:4" x14ac:dyDescent="0.3">
      <c r="D6735"/>
    </row>
    <row r="6736" spans="4:4" x14ac:dyDescent="0.3">
      <c r="D6736"/>
    </row>
    <row r="6737" spans="4:4" x14ac:dyDescent="0.3">
      <c r="D6737"/>
    </row>
    <row r="6738" spans="4:4" x14ac:dyDescent="0.3">
      <c r="D6738"/>
    </row>
    <row r="6739" spans="4:4" x14ac:dyDescent="0.3">
      <c r="D6739"/>
    </row>
    <row r="6740" spans="4:4" x14ac:dyDescent="0.3">
      <c r="D6740"/>
    </row>
    <row r="6741" spans="4:4" x14ac:dyDescent="0.3">
      <c r="D6741"/>
    </row>
    <row r="6742" spans="4:4" x14ac:dyDescent="0.3">
      <c r="D6742"/>
    </row>
    <row r="6743" spans="4:4" x14ac:dyDescent="0.3">
      <c r="D6743"/>
    </row>
    <row r="6744" spans="4:4" x14ac:dyDescent="0.3">
      <c r="D6744"/>
    </row>
    <row r="6745" spans="4:4" x14ac:dyDescent="0.3">
      <c r="D6745"/>
    </row>
    <row r="6746" spans="4:4" x14ac:dyDescent="0.3">
      <c r="D6746"/>
    </row>
    <row r="6747" spans="4:4" x14ac:dyDescent="0.3">
      <c r="D6747"/>
    </row>
    <row r="6748" spans="4:4" x14ac:dyDescent="0.3">
      <c r="D6748"/>
    </row>
    <row r="6749" spans="4:4" x14ac:dyDescent="0.3">
      <c r="D6749"/>
    </row>
    <row r="6750" spans="4:4" x14ac:dyDescent="0.3">
      <c r="D6750"/>
    </row>
    <row r="6751" spans="4:4" x14ac:dyDescent="0.3">
      <c r="D6751"/>
    </row>
    <row r="6752" spans="4:4" x14ac:dyDescent="0.3">
      <c r="D6752"/>
    </row>
    <row r="6753" spans="4:4" x14ac:dyDescent="0.3">
      <c r="D6753"/>
    </row>
    <row r="6754" spans="4:4" x14ac:dyDescent="0.3">
      <c r="D6754"/>
    </row>
    <row r="6755" spans="4:4" x14ac:dyDescent="0.3">
      <c r="D6755"/>
    </row>
    <row r="6756" spans="4:4" x14ac:dyDescent="0.3">
      <c r="D6756"/>
    </row>
    <row r="6757" spans="4:4" x14ac:dyDescent="0.3">
      <c r="D6757"/>
    </row>
    <row r="6758" spans="4:4" x14ac:dyDescent="0.3">
      <c r="D6758"/>
    </row>
    <row r="6759" spans="4:4" x14ac:dyDescent="0.3">
      <c r="D6759"/>
    </row>
    <row r="6760" spans="4:4" x14ac:dyDescent="0.3">
      <c r="D6760"/>
    </row>
    <row r="6761" spans="4:4" x14ac:dyDescent="0.3">
      <c r="D6761"/>
    </row>
    <row r="6762" spans="4:4" x14ac:dyDescent="0.3">
      <c r="D6762"/>
    </row>
    <row r="6763" spans="4:4" x14ac:dyDescent="0.3">
      <c r="D6763"/>
    </row>
    <row r="6764" spans="4:4" x14ac:dyDescent="0.3">
      <c r="D6764"/>
    </row>
    <row r="6765" spans="4:4" x14ac:dyDescent="0.3">
      <c r="D6765"/>
    </row>
    <row r="6766" spans="4:4" x14ac:dyDescent="0.3">
      <c r="D6766"/>
    </row>
    <row r="6767" spans="4:4" x14ac:dyDescent="0.3">
      <c r="D6767"/>
    </row>
    <row r="6768" spans="4:4" x14ac:dyDescent="0.3">
      <c r="D6768"/>
    </row>
    <row r="6769" spans="4:4" x14ac:dyDescent="0.3">
      <c r="D6769"/>
    </row>
    <row r="6770" spans="4:4" x14ac:dyDescent="0.3">
      <c r="D6770"/>
    </row>
    <row r="6771" spans="4:4" x14ac:dyDescent="0.3">
      <c r="D6771"/>
    </row>
    <row r="6772" spans="4:4" x14ac:dyDescent="0.3">
      <c r="D6772"/>
    </row>
    <row r="6773" spans="4:4" x14ac:dyDescent="0.3">
      <c r="D6773"/>
    </row>
    <row r="6774" spans="4:4" x14ac:dyDescent="0.3">
      <c r="D6774"/>
    </row>
    <row r="6775" spans="4:4" x14ac:dyDescent="0.3">
      <c r="D6775"/>
    </row>
    <row r="6776" spans="4:4" x14ac:dyDescent="0.3">
      <c r="D6776"/>
    </row>
    <row r="6777" spans="4:4" x14ac:dyDescent="0.3">
      <c r="D6777"/>
    </row>
    <row r="6778" spans="4:4" x14ac:dyDescent="0.3">
      <c r="D6778"/>
    </row>
    <row r="6779" spans="4:4" x14ac:dyDescent="0.3">
      <c r="D6779"/>
    </row>
    <row r="6780" spans="4:4" x14ac:dyDescent="0.3">
      <c r="D6780"/>
    </row>
    <row r="6781" spans="4:4" x14ac:dyDescent="0.3">
      <c r="D6781"/>
    </row>
    <row r="6782" spans="4:4" x14ac:dyDescent="0.3">
      <c r="D6782"/>
    </row>
    <row r="6783" spans="4:4" x14ac:dyDescent="0.3">
      <c r="D6783"/>
    </row>
    <row r="6784" spans="4:4" x14ac:dyDescent="0.3">
      <c r="D6784"/>
    </row>
    <row r="6785" spans="4:4" x14ac:dyDescent="0.3">
      <c r="D6785"/>
    </row>
    <row r="6786" spans="4:4" x14ac:dyDescent="0.3">
      <c r="D6786"/>
    </row>
    <row r="6787" spans="4:4" x14ac:dyDescent="0.3">
      <c r="D6787"/>
    </row>
    <row r="6788" spans="4:4" x14ac:dyDescent="0.3">
      <c r="D6788"/>
    </row>
    <row r="6789" spans="4:4" x14ac:dyDescent="0.3">
      <c r="D6789"/>
    </row>
    <row r="6790" spans="4:4" x14ac:dyDescent="0.3">
      <c r="D6790"/>
    </row>
    <row r="6791" spans="4:4" x14ac:dyDescent="0.3">
      <c r="D6791"/>
    </row>
    <row r="6792" spans="4:4" x14ac:dyDescent="0.3">
      <c r="D6792"/>
    </row>
    <row r="6793" spans="4:4" x14ac:dyDescent="0.3">
      <c r="D6793"/>
    </row>
    <row r="6794" spans="4:4" x14ac:dyDescent="0.3">
      <c r="D6794"/>
    </row>
    <row r="6795" spans="4:4" x14ac:dyDescent="0.3">
      <c r="D6795"/>
    </row>
    <row r="6796" spans="4:4" x14ac:dyDescent="0.3">
      <c r="D6796"/>
    </row>
    <row r="6797" spans="4:4" x14ac:dyDescent="0.3">
      <c r="D6797"/>
    </row>
    <row r="6798" spans="4:4" x14ac:dyDescent="0.3">
      <c r="D6798"/>
    </row>
    <row r="6799" spans="4:4" x14ac:dyDescent="0.3">
      <c r="D6799"/>
    </row>
    <row r="6800" spans="4:4" x14ac:dyDescent="0.3">
      <c r="D6800"/>
    </row>
    <row r="6801" spans="4:4" x14ac:dyDescent="0.3">
      <c r="D6801"/>
    </row>
    <row r="6802" spans="4:4" x14ac:dyDescent="0.3">
      <c r="D6802"/>
    </row>
    <row r="6803" spans="4:4" x14ac:dyDescent="0.3">
      <c r="D6803"/>
    </row>
    <row r="6804" spans="4:4" x14ac:dyDescent="0.3">
      <c r="D6804"/>
    </row>
    <row r="6805" spans="4:4" x14ac:dyDescent="0.3">
      <c r="D6805"/>
    </row>
    <row r="6806" spans="4:4" x14ac:dyDescent="0.3">
      <c r="D6806"/>
    </row>
    <row r="6807" spans="4:4" x14ac:dyDescent="0.3">
      <c r="D6807"/>
    </row>
    <row r="6808" spans="4:4" x14ac:dyDescent="0.3">
      <c r="D6808"/>
    </row>
    <row r="6809" spans="4:4" x14ac:dyDescent="0.3">
      <c r="D6809"/>
    </row>
    <row r="6810" spans="4:4" x14ac:dyDescent="0.3">
      <c r="D6810"/>
    </row>
    <row r="6811" spans="4:4" x14ac:dyDescent="0.3">
      <c r="D6811"/>
    </row>
    <row r="6812" spans="4:4" x14ac:dyDescent="0.3">
      <c r="D6812"/>
    </row>
    <row r="6813" spans="4:4" x14ac:dyDescent="0.3">
      <c r="D6813"/>
    </row>
    <row r="6814" spans="4:4" x14ac:dyDescent="0.3">
      <c r="D6814"/>
    </row>
    <row r="6815" spans="4:4" x14ac:dyDescent="0.3">
      <c r="D6815"/>
    </row>
    <row r="6816" spans="4:4" x14ac:dyDescent="0.3">
      <c r="D6816"/>
    </row>
    <row r="6817" spans="4:4" x14ac:dyDescent="0.3">
      <c r="D6817"/>
    </row>
    <row r="6818" spans="4:4" x14ac:dyDescent="0.3">
      <c r="D6818"/>
    </row>
    <row r="6819" spans="4:4" x14ac:dyDescent="0.3">
      <c r="D6819"/>
    </row>
    <row r="6820" spans="4:4" x14ac:dyDescent="0.3">
      <c r="D6820"/>
    </row>
    <row r="6821" spans="4:4" x14ac:dyDescent="0.3">
      <c r="D6821"/>
    </row>
    <row r="6822" spans="4:4" x14ac:dyDescent="0.3">
      <c r="D6822"/>
    </row>
    <row r="6823" spans="4:4" x14ac:dyDescent="0.3">
      <c r="D6823"/>
    </row>
    <row r="6824" spans="4:4" x14ac:dyDescent="0.3">
      <c r="D6824"/>
    </row>
    <row r="6825" spans="4:4" x14ac:dyDescent="0.3">
      <c r="D6825"/>
    </row>
    <row r="6826" spans="4:4" x14ac:dyDescent="0.3">
      <c r="D6826"/>
    </row>
    <row r="6827" spans="4:4" x14ac:dyDescent="0.3">
      <c r="D6827"/>
    </row>
    <row r="6828" spans="4:4" x14ac:dyDescent="0.3">
      <c r="D6828"/>
    </row>
    <row r="6829" spans="4:4" x14ac:dyDescent="0.3">
      <c r="D6829"/>
    </row>
    <row r="6830" spans="4:4" x14ac:dyDescent="0.3">
      <c r="D6830"/>
    </row>
    <row r="6831" spans="4:4" x14ac:dyDescent="0.3">
      <c r="D6831"/>
    </row>
    <row r="6832" spans="4:4" x14ac:dyDescent="0.3">
      <c r="D6832"/>
    </row>
    <row r="6833" spans="4:4" x14ac:dyDescent="0.3">
      <c r="D6833"/>
    </row>
    <row r="6834" spans="4:4" x14ac:dyDescent="0.3">
      <c r="D6834"/>
    </row>
    <row r="6835" spans="4:4" x14ac:dyDescent="0.3">
      <c r="D6835"/>
    </row>
    <row r="6836" spans="4:4" x14ac:dyDescent="0.3">
      <c r="D6836"/>
    </row>
    <row r="6837" spans="4:4" x14ac:dyDescent="0.3">
      <c r="D6837"/>
    </row>
    <row r="6838" spans="4:4" x14ac:dyDescent="0.3">
      <c r="D6838"/>
    </row>
    <row r="6839" spans="4:4" x14ac:dyDescent="0.3">
      <c r="D6839"/>
    </row>
    <row r="6840" spans="4:4" x14ac:dyDescent="0.3">
      <c r="D6840"/>
    </row>
    <row r="6841" spans="4:4" x14ac:dyDescent="0.3">
      <c r="D6841"/>
    </row>
    <row r="6842" spans="4:4" x14ac:dyDescent="0.3">
      <c r="D6842"/>
    </row>
    <row r="6843" spans="4:4" x14ac:dyDescent="0.3">
      <c r="D6843"/>
    </row>
    <row r="6844" spans="4:4" x14ac:dyDescent="0.3">
      <c r="D6844"/>
    </row>
    <row r="6845" spans="4:4" x14ac:dyDescent="0.3">
      <c r="D6845"/>
    </row>
    <row r="6846" spans="4:4" x14ac:dyDescent="0.3">
      <c r="D6846"/>
    </row>
    <row r="6847" spans="4:4" x14ac:dyDescent="0.3">
      <c r="D6847"/>
    </row>
    <row r="6848" spans="4:4" x14ac:dyDescent="0.3">
      <c r="D6848"/>
    </row>
    <row r="6849" spans="4:4" x14ac:dyDescent="0.3">
      <c r="D6849"/>
    </row>
    <row r="6850" spans="4:4" x14ac:dyDescent="0.3">
      <c r="D6850"/>
    </row>
    <row r="6851" spans="4:4" x14ac:dyDescent="0.3">
      <c r="D6851"/>
    </row>
    <row r="6852" spans="4:4" x14ac:dyDescent="0.3">
      <c r="D6852"/>
    </row>
    <row r="6853" spans="4:4" x14ac:dyDescent="0.3">
      <c r="D6853"/>
    </row>
    <row r="6854" spans="4:4" x14ac:dyDescent="0.3">
      <c r="D6854"/>
    </row>
    <row r="6855" spans="4:4" x14ac:dyDescent="0.3">
      <c r="D6855"/>
    </row>
    <row r="6856" spans="4:4" x14ac:dyDescent="0.3">
      <c r="D6856"/>
    </row>
    <row r="6857" spans="4:4" x14ac:dyDescent="0.3">
      <c r="D6857"/>
    </row>
    <row r="6858" spans="4:4" x14ac:dyDescent="0.3">
      <c r="D6858"/>
    </row>
    <row r="6859" spans="4:4" x14ac:dyDescent="0.3">
      <c r="D6859"/>
    </row>
    <row r="6860" spans="4:4" x14ac:dyDescent="0.3">
      <c r="D6860"/>
    </row>
    <row r="6861" spans="4:4" x14ac:dyDescent="0.3">
      <c r="D6861"/>
    </row>
    <row r="6862" spans="4:4" x14ac:dyDescent="0.3">
      <c r="D6862"/>
    </row>
    <row r="6863" spans="4:4" x14ac:dyDescent="0.3">
      <c r="D6863"/>
    </row>
    <row r="6864" spans="4:4" x14ac:dyDescent="0.3">
      <c r="D6864"/>
    </row>
    <row r="6865" spans="4:4" x14ac:dyDescent="0.3">
      <c r="D6865"/>
    </row>
    <row r="6866" spans="4:4" x14ac:dyDescent="0.3">
      <c r="D6866"/>
    </row>
    <row r="6867" spans="4:4" x14ac:dyDescent="0.3">
      <c r="D6867"/>
    </row>
    <row r="6868" spans="4:4" x14ac:dyDescent="0.3">
      <c r="D6868"/>
    </row>
    <row r="6869" spans="4:4" x14ac:dyDescent="0.3">
      <c r="D6869"/>
    </row>
    <row r="6870" spans="4:4" x14ac:dyDescent="0.3">
      <c r="D6870"/>
    </row>
    <row r="6871" spans="4:4" x14ac:dyDescent="0.3">
      <c r="D6871"/>
    </row>
    <row r="6872" spans="4:4" x14ac:dyDescent="0.3">
      <c r="D6872"/>
    </row>
    <row r="6873" spans="4:4" x14ac:dyDescent="0.3">
      <c r="D6873"/>
    </row>
    <row r="6874" spans="4:4" x14ac:dyDescent="0.3">
      <c r="D6874"/>
    </row>
    <row r="6875" spans="4:4" x14ac:dyDescent="0.3">
      <c r="D6875"/>
    </row>
    <row r="6876" spans="4:4" x14ac:dyDescent="0.3">
      <c r="D6876"/>
    </row>
    <row r="6877" spans="4:4" x14ac:dyDescent="0.3">
      <c r="D6877"/>
    </row>
    <row r="6878" spans="4:4" x14ac:dyDescent="0.3">
      <c r="D6878"/>
    </row>
    <row r="6879" spans="4:4" x14ac:dyDescent="0.3">
      <c r="D6879"/>
    </row>
    <row r="6880" spans="4:4" x14ac:dyDescent="0.3">
      <c r="D6880"/>
    </row>
    <row r="6881" spans="4:4" x14ac:dyDescent="0.3">
      <c r="D6881"/>
    </row>
    <row r="6882" spans="4:4" x14ac:dyDescent="0.3">
      <c r="D6882"/>
    </row>
    <row r="6883" spans="4:4" x14ac:dyDescent="0.3">
      <c r="D6883"/>
    </row>
    <row r="6884" spans="4:4" x14ac:dyDescent="0.3">
      <c r="D6884"/>
    </row>
    <row r="6885" spans="4:4" x14ac:dyDescent="0.3">
      <c r="D6885"/>
    </row>
    <row r="6886" spans="4:4" x14ac:dyDescent="0.3">
      <c r="D6886"/>
    </row>
    <row r="6887" spans="4:4" x14ac:dyDescent="0.3">
      <c r="D6887"/>
    </row>
    <row r="6888" spans="4:4" x14ac:dyDescent="0.3">
      <c r="D6888"/>
    </row>
    <row r="6889" spans="4:4" x14ac:dyDescent="0.3">
      <c r="D6889"/>
    </row>
    <row r="6890" spans="4:4" x14ac:dyDescent="0.3">
      <c r="D6890"/>
    </row>
    <row r="6891" spans="4:4" x14ac:dyDescent="0.3">
      <c r="D6891"/>
    </row>
    <row r="6892" spans="4:4" x14ac:dyDescent="0.3">
      <c r="D6892"/>
    </row>
    <row r="6893" spans="4:4" x14ac:dyDescent="0.3">
      <c r="D6893"/>
    </row>
    <row r="6894" spans="4:4" x14ac:dyDescent="0.3">
      <c r="D6894"/>
    </row>
    <row r="6895" spans="4:4" x14ac:dyDescent="0.3">
      <c r="D6895"/>
    </row>
    <row r="6896" spans="4:4" x14ac:dyDescent="0.3">
      <c r="D6896"/>
    </row>
    <row r="6897" spans="4:4" x14ac:dyDescent="0.3">
      <c r="D6897"/>
    </row>
    <row r="6898" spans="4:4" x14ac:dyDescent="0.3">
      <c r="D6898"/>
    </row>
    <row r="6899" spans="4:4" x14ac:dyDescent="0.3">
      <c r="D6899"/>
    </row>
    <row r="6900" spans="4:4" x14ac:dyDescent="0.3">
      <c r="D6900"/>
    </row>
    <row r="6901" spans="4:4" x14ac:dyDescent="0.3">
      <c r="D6901"/>
    </row>
    <row r="6902" spans="4:4" x14ac:dyDescent="0.3">
      <c r="D6902"/>
    </row>
    <row r="6903" spans="4:4" x14ac:dyDescent="0.3">
      <c r="D6903"/>
    </row>
    <row r="6904" spans="4:4" x14ac:dyDescent="0.3">
      <c r="D6904"/>
    </row>
    <row r="6905" spans="4:4" x14ac:dyDescent="0.3">
      <c r="D6905"/>
    </row>
    <row r="6906" spans="4:4" x14ac:dyDescent="0.3">
      <c r="D6906"/>
    </row>
    <row r="6907" spans="4:4" x14ac:dyDescent="0.3">
      <c r="D6907"/>
    </row>
    <row r="6908" spans="4:4" x14ac:dyDescent="0.3">
      <c r="D6908"/>
    </row>
    <row r="6909" spans="4:4" x14ac:dyDescent="0.3">
      <c r="D6909"/>
    </row>
    <row r="6910" spans="4:4" x14ac:dyDescent="0.3">
      <c r="D6910"/>
    </row>
    <row r="6911" spans="4:4" x14ac:dyDescent="0.3">
      <c r="D6911"/>
    </row>
    <row r="6912" spans="4:4" x14ac:dyDescent="0.3">
      <c r="D6912"/>
    </row>
    <row r="6913" spans="4:4" x14ac:dyDescent="0.3">
      <c r="D6913"/>
    </row>
    <row r="6914" spans="4:4" x14ac:dyDescent="0.3">
      <c r="D6914"/>
    </row>
    <row r="6915" spans="4:4" x14ac:dyDescent="0.3">
      <c r="D6915"/>
    </row>
    <row r="6916" spans="4:4" x14ac:dyDescent="0.3">
      <c r="D6916"/>
    </row>
    <row r="6917" spans="4:4" x14ac:dyDescent="0.3">
      <c r="D6917"/>
    </row>
    <row r="6918" spans="4:4" x14ac:dyDescent="0.3">
      <c r="D6918"/>
    </row>
    <row r="6919" spans="4:4" x14ac:dyDescent="0.3">
      <c r="D6919"/>
    </row>
    <row r="6920" spans="4:4" x14ac:dyDescent="0.3">
      <c r="D6920"/>
    </row>
    <row r="6921" spans="4:4" x14ac:dyDescent="0.3">
      <c r="D6921"/>
    </row>
    <row r="6922" spans="4:4" x14ac:dyDescent="0.3">
      <c r="D6922"/>
    </row>
    <row r="6923" spans="4:4" x14ac:dyDescent="0.3">
      <c r="D6923"/>
    </row>
    <row r="6924" spans="4:4" x14ac:dyDescent="0.3">
      <c r="D6924"/>
    </row>
    <row r="6925" spans="4:4" x14ac:dyDescent="0.3">
      <c r="D6925"/>
    </row>
    <row r="6926" spans="4:4" x14ac:dyDescent="0.3">
      <c r="D6926"/>
    </row>
    <row r="6927" spans="4:4" x14ac:dyDescent="0.3">
      <c r="D6927"/>
    </row>
    <row r="6928" spans="4:4" x14ac:dyDescent="0.3">
      <c r="D6928"/>
    </row>
    <row r="6929" spans="4:4" x14ac:dyDescent="0.3">
      <c r="D6929"/>
    </row>
    <row r="6930" spans="4:4" x14ac:dyDescent="0.3">
      <c r="D6930"/>
    </row>
    <row r="6931" spans="4:4" x14ac:dyDescent="0.3">
      <c r="D6931"/>
    </row>
    <row r="6932" spans="4:4" x14ac:dyDescent="0.3">
      <c r="D6932"/>
    </row>
    <row r="6933" spans="4:4" x14ac:dyDescent="0.3">
      <c r="D6933"/>
    </row>
    <row r="6934" spans="4:4" x14ac:dyDescent="0.3">
      <c r="D6934"/>
    </row>
    <row r="6935" spans="4:4" x14ac:dyDescent="0.3">
      <c r="D6935"/>
    </row>
    <row r="6936" spans="4:4" x14ac:dyDescent="0.3">
      <c r="D6936"/>
    </row>
    <row r="6937" spans="4:4" x14ac:dyDescent="0.3">
      <c r="D6937"/>
    </row>
    <row r="6938" spans="4:4" x14ac:dyDescent="0.3">
      <c r="D6938"/>
    </row>
    <row r="6939" spans="4:4" x14ac:dyDescent="0.3">
      <c r="D6939"/>
    </row>
    <row r="6940" spans="4:4" x14ac:dyDescent="0.3">
      <c r="D6940"/>
    </row>
    <row r="6941" spans="4:4" x14ac:dyDescent="0.3">
      <c r="D6941"/>
    </row>
    <row r="6942" spans="4:4" x14ac:dyDescent="0.3">
      <c r="D6942"/>
    </row>
    <row r="6943" spans="4:4" x14ac:dyDescent="0.3">
      <c r="D6943"/>
    </row>
    <row r="6944" spans="4:4" x14ac:dyDescent="0.3">
      <c r="D6944"/>
    </row>
    <row r="6945" spans="4:4" x14ac:dyDescent="0.3">
      <c r="D6945"/>
    </row>
    <row r="6946" spans="4:4" x14ac:dyDescent="0.3">
      <c r="D6946"/>
    </row>
    <row r="6947" spans="4:4" x14ac:dyDescent="0.3">
      <c r="D6947"/>
    </row>
    <row r="6948" spans="4:4" x14ac:dyDescent="0.3">
      <c r="D6948"/>
    </row>
    <row r="6949" spans="4:4" x14ac:dyDescent="0.3">
      <c r="D6949"/>
    </row>
    <row r="6950" spans="4:4" x14ac:dyDescent="0.3">
      <c r="D6950"/>
    </row>
    <row r="6951" spans="4:4" x14ac:dyDescent="0.3">
      <c r="D6951"/>
    </row>
    <row r="6952" spans="4:4" x14ac:dyDescent="0.3">
      <c r="D6952"/>
    </row>
    <row r="6953" spans="4:4" x14ac:dyDescent="0.3">
      <c r="D6953"/>
    </row>
    <row r="6954" spans="4:4" x14ac:dyDescent="0.3">
      <c r="D6954"/>
    </row>
    <row r="6955" spans="4:4" x14ac:dyDescent="0.3">
      <c r="D6955"/>
    </row>
    <row r="6956" spans="4:4" x14ac:dyDescent="0.3">
      <c r="D6956"/>
    </row>
    <row r="6957" spans="4:4" x14ac:dyDescent="0.3">
      <c r="D6957"/>
    </row>
    <row r="6958" spans="4:4" x14ac:dyDescent="0.3">
      <c r="D6958"/>
    </row>
    <row r="6959" spans="4:4" x14ac:dyDescent="0.3">
      <c r="D6959"/>
    </row>
    <row r="6960" spans="4:4" x14ac:dyDescent="0.3">
      <c r="D6960"/>
    </row>
    <row r="6961" spans="4:4" x14ac:dyDescent="0.3">
      <c r="D6961"/>
    </row>
    <row r="6962" spans="4:4" x14ac:dyDescent="0.3">
      <c r="D6962"/>
    </row>
    <row r="6963" spans="4:4" x14ac:dyDescent="0.3">
      <c r="D6963"/>
    </row>
    <row r="6964" spans="4:4" x14ac:dyDescent="0.3">
      <c r="D6964"/>
    </row>
    <row r="6965" spans="4:4" x14ac:dyDescent="0.3">
      <c r="D6965"/>
    </row>
    <row r="6966" spans="4:4" x14ac:dyDescent="0.3">
      <c r="D6966"/>
    </row>
    <row r="6967" spans="4:4" x14ac:dyDescent="0.3">
      <c r="D6967"/>
    </row>
    <row r="6968" spans="4:4" x14ac:dyDescent="0.3">
      <c r="D6968"/>
    </row>
    <row r="6969" spans="4:4" x14ac:dyDescent="0.3">
      <c r="D6969"/>
    </row>
    <row r="6970" spans="4:4" x14ac:dyDescent="0.3">
      <c r="D6970"/>
    </row>
    <row r="6971" spans="4:4" x14ac:dyDescent="0.3">
      <c r="D6971"/>
    </row>
    <row r="6972" spans="4:4" x14ac:dyDescent="0.3">
      <c r="D6972"/>
    </row>
    <row r="6973" spans="4:4" x14ac:dyDescent="0.3">
      <c r="D6973"/>
    </row>
    <row r="6974" spans="4:4" x14ac:dyDescent="0.3">
      <c r="D6974"/>
    </row>
    <row r="6975" spans="4:4" x14ac:dyDescent="0.3">
      <c r="D6975"/>
    </row>
    <row r="6976" spans="4:4" x14ac:dyDescent="0.3">
      <c r="D6976"/>
    </row>
    <row r="6977" spans="4:4" x14ac:dyDescent="0.3">
      <c r="D6977"/>
    </row>
    <row r="6978" spans="4:4" x14ac:dyDescent="0.3">
      <c r="D6978"/>
    </row>
    <row r="6979" spans="4:4" x14ac:dyDescent="0.3">
      <c r="D6979"/>
    </row>
    <row r="6980" spans="4:4" x14ac:dyDescent="0.3">
      <c r="D6980"/>
    </row>
    <row r="6981" spans="4:4" x14ac:dyDescent="0.3">
      <c r="D6981"/>
    </row>
    <row r="6982" spans="4:4" x14ac:dyDescent="0.3">
      <c r="D6982"/>
    </row>
    <row r="6983" spans="4:4" x14ac:dyDescent="0.3">
      <c r="D6983"/>
    </row>
    <row r="6984" spans="4:4" x14ac:dyDescent="0.3">
      <c r="D6984"/>
    </row>
    <row r="6985" spans="4:4" x14ac:dyDescent="0.3">
      <c r="D6985"/>
    </row>
    <row r="6986" spans="4:4" x14ac:dyDescent="0.3">
      <c r="D6986"/>
    </row>
    <row r="6987" spans="4:4" x14ac:dyDescent="0.3">
      <c r="D6987"/>
    </row>
    <row r="6988" spans="4:4" x14ac:dyDescent="0.3">
      <c r="D6988"/>
    </row>
    <row r="6989" spans="4:4" x14ac:dyDescent="0.3">
      <c r="D6989"/>
    </row>
    <row r="6990" spans="4:4" x14ac:dyDescent="0.3">
      <c r="D6990"/>
    </row>
    <row r="6991" spans="4:4" x14ac:dyDescent="0.3">
      <c r="D6991"/>
    </row>
    <row r="6992" spans="4:4" x14ac:dyDescent="0.3">
      <c r="D6992"/>
    </row>
    <row r="6993" spans="4:4" x14ac:dyDescent="0.3">
      <c r="D6993"/>
    </row>
    <row r="6994" spans="4:4" x14ac:dyDescent="0.3">
      <c r="D6994"/>
    </row>
    <row r="6995" spans="4:4" x14ac:dyDescent="0.3">
      <c r="D6995"/>
    </row>
    <row r="6996" spans="4:4" x14ac:dyDescent="0.3">
      <c r="D6996"/>
    </row>
    <row r="6997" spans="4:4" x14ac:dyDescent="0.3">
      <c r="D6997"/>
    </row>
    <row r="6998" spans="4:4" x14ac:dyDescent="0.3">
      <c r="D6998"/>
    </row>
    <row r="6999" spans="4:4" x14ac:dyDescent="0.3">
      <c r="D6999"/>
    </row>
    <row r="7000" spans="4:4" x14ac:dyDescent="0.3">
      <c r="D7000"/>
    </row>
    <row r="7001" spans="4:4" x14ac:dyDescent="0.3">
      <c r="D7001"/>
    </row>
    <row r="7002" spans="4:4" x14ac:dyDescent="0.3">
      <c r="D7002"/>
    </row>
    <row r="7003" spans="4:4" x14ac:dyDescent="0.3">
      <c r="D7003"/>
    </row>
    <row r="7004" spans="4:4" x14ac:dyDescent="0.3">
      <c r="D7004"/>
    </row>
    <row r="7005" spans="4:4" x14ac:dyDescent="0.3">
      <c r="D7005"/>
    </row>
    <row r="7006" spans="4:4" x14ac:dyDescent="0.3">
      <c r="D7006"/>
    </row>
    <row r="7007" spans="4:4" x14ac:dyDescent="0.3">
      <c r="D7007"/>
    </row>
    <row r="7008" spans="4:4" x14ac:dyDescent="0.3">
      <c r="D7008"/>
    </row>
    <row r="7009" spans="4:4" x14ac:dyDescent="0.3">
      <c r="D7009"/>
    </row>
    <row r="7010" spans="4:4" x14ac:dyDescent="0.3">
      <c r="D7010"/>
    </row>
    <row r="7011" spans="4:4" x14ac:dyDescent="0.3">
      <c r="D7011"/>
    </row>
    <row r="7012" spans="4:4" x14ac:dyDescent="0.3">
      <c r="D7012"/>
    </row>
    <row r="7013" spans="4:4" x14ac:dyDescent="0.3">
      <c r="D7013"/>
    </row>
    <row r="7014" spans="4:4" x14ac:dyDescent="0.3">
      <c r="D7014"/>
    </row>
    <row r="7015" spans="4:4" x14ac:dyDescent="0.3">
      <c r="D7015"/>
    </row>
    <row r="7016" spans="4:4" x14ac:dyDescent="0.3">
      <c r="D7016"/>
    </row>
    <row r="7017" spans="4:4" x14ac:dyDescent="0.3">
      <c r="D7017"/>
    </row>
    <row r="7018" spans="4:4" x14ac:dyDescent="0.3">
      <c r="D7018"/>
    </row>
    <row r="7019" spans="4:4" x14ac:dyDescent="0.3">
      <c r="D7019"/>
    </row>
    <row r="7020" spans="4:4" x14ac:dyDescent="0.3">
      <c r="D7020"/>
    </row>
    <row r="7021" spans="4:4" x14ac:dyDescent="0.3">
      <c r="D7021"/>
    </row>
    <row r="7022" spans="4:4" x14ac:dyDescent="0.3">
      <c r="D7022"/>
    </row>
    <row r="7023" spans="4:4" x14ac:dyDescent="0.3">
      <c r="D7023"/>
    </row>
    <row r="7024" spans="4:4" x14ac:dyDescent="0.3">
      <c r="D7024"/>
    </row>
    <row r="7025" spans="4:4" x14ac:dyDescent="0.3">
      <c r="D7025"/>
    </row>
    <row r="7026" spans="4:4" x14ac:dyDescent="0.3">
      <c r="D7026"/>
    </row>
    <row r="7027" spans="4:4" x14ac:dyDescent="0.3">
      <c r="D7027"/>
    </row>
    <row r="7028" spans="4:4" x14ac:dyDescent="0.3">
      <c r="D7028"/>
    </row>
    <row r="7029" spans="4:4" x14ac:dyDescent="0.3">
      <c r="D7029"/>
    </row>
    <row r="7030" spans="4:4" x14ac:dyDescent="0.3">
      <c r="D7030"/>
    </row>
    <row r="7031" spans="4:4" x14ac:dyDescent="0.3">
      <c r="D7031"/>
    </row>
    <row r="7032" spans="4:4" x14ac:dyDescent="0.3">
      <c r="D7032"/>
    </row>
    <row r="7033" spans="4:4" x14ac:dyDescent="0.3">
      <c r="D7033"/>
    </row>
    <row r="7034" spans="4:4" x14ac:dyDescent="0.3">
      <c r="D7034"/>
    </row>
    <row r="7035" spans="4:4" x14ac:dyDescent="0.3">
      <c r="D7035"/>
    </row>
    <row r="7036" spans="4:4" x14ac:dyDescent="0.3">
      <c r="D7036"/>
    </row>
    <row r="7037" spans="4:4" x14ac:dyDescent="0.3">
      <c r="D7037"/>
    </row>
    <row r="7038" spans="4:4" x14ac:dyDescent="0.3">
      <c r="D7038"/>
    </row>
    <row r="7039" spans="4:4" x14ac:dyDescent="0.3">
      <c r="D7039"/>
    </row>
    <row r="7040" spans="4:4" x14ac:dyDescent="0.3">
      <c r="D7040"/>
    </row>
    <row r="7041" spans="4:4" x14ac:dyDescent="0.3">
      <c r="D7041"/>
    </row>
    <row r="7042" spans="4:4" x14ac:dyDescent="0.3">
      <c r="D7042"/>
    </row>
    <row r="7043" spans="4:4" x14ac:dyDescent="0.3">
      <c r="D7043"/>
    </row>
    <row r="7044" spans="4:4" x14ac:dyDescent="0.3">
      <c r="D7044"/>
    </row>
    <row r="7045" spans="4:4" x14ac:dyDescent="0.3">
      <c r="D7045"/>
    </row>
    <row r="7046" spans="4:4" x14ac:dyDescent="0.3">
      <c r="D7046"/>
    </row>
    <row r="7047" spans="4:4" x14ac:dyDescent="0.3">
      <c r="D7047"/>
    </row>
    <row r="7048" spans="4:4" x14ac:dyDescent="0.3">
      <c r="D7048"/>
    </row>
    <row r="7049" spans="4:4" x14ac:dyDescent="0.3">
      <c r="D7049"/>
    </row>
    <row r="7050" spans="4:4" x14ac:dyDescent="0.3">
      <c r="D7050"/>
    </row>
    <row r="7051" spans="4:4" x14ac:dyDescent="0.3">
      <c r="D7051"/>
    </row>
    <row r="7052" spans="4:4" x14ac:dyDescent="0.3">
      <c r="D7052"/>
    </row>
    <row r="7053" spans="4:4" x14ac:dyDescent="0.3">
      <c r="D7053"/>
    </row>
    <row r="7054" spans="4:4" x14ac:dyDescent="0.3">
      <c r="D7054"/>
    </row>
    <row r="7055" spans="4:4" x14ac:dyDescent="0.3">
      <c r="D7055"/>
    </row>
    <row r="7056" spans="4:4" x14ac:dyDescent="0.3">
      <c r="D7056"/>
    </row>
    <row r="7057" spans="4:4" x14ac:dyDescent="0.3">
      <c r="D7057"/>
    </row>
    <row r="7058" spans="4:4" x14ac:dyDescent="0.3">
      <c r="D7058"/>
    </row>
    <row r="7059" spans="4:4" x14ac:dyDescent="0.3">
      <c r="D7059"/>
    </row>
    <row r="7060" spans="4:4" x14ac:dyDescent="0.3">
      <c r="D7060"/>
    </row>
    <row r="7061" spans="4:4" x14ac:dyDescent="0.3">
      <c r="D7061"/>
    </row>
    <row r="7062" spans="4:4" x14ac:dyDescent="0.3">
      <c r="D7062"/>
    </row>
    <row r="7063" spans="4:4" x14ac:dyDescent="0.3">
      <c r="D7063"/>
    </row>
    <row r="7064" spans="4:4" x14ac:dyDescent="0.3">
      <c r="D7064"/>
    </row>
    <row r="7065" spans="4:4" x14ac:dyDescent="0.3">
      <c r="D7065"/>
    </row>
    <row r="7066" spans="4:4" x14ac:dyDescent="0.3">
      <c r="D7066"/>
    </row>
    <row r="7067" spans="4:4" x14ac:dyDescent="0.3">
      <c r="D7067"/>
    </row>
    <row r="7068" spans="4:4" x14ac:dyDescent="0.3">
      <c r="D7068"/>
    </row>
    <row r="7069" spans="4:4" x14ac:dyDescent="0.3">
      <c r="D7069"/>
    </row>
    <row r="7070" spans="4:4" x14ac:dyDescent="0.3">
      <c r="D7070"/>
    </row>
    <row r="7071" spans="4:4" x14ac:dyDescent="0.3">
      <c r="D7071"/>
    </row>
    <row r="7072" spans="4:4" x14ac:dyDescent="0.3">
      <c r="D7072"/>
    </row>
    <row r="7073" spans="4:4" x14ac:dyDescent="0.3">
      <c r="D7073"/>
    </row>
    <row r="7074" spans="4:4" x14ac:dyDescent="0.3">
      <c r="D7074"/>
    </row>
    <row r="7075" spans="4:4" x14ac:dyDescent="0.3">
      <c r="D7075"/>
    </row>
    <row r="7076" spans="4:4" x14ac:dyDescent="0.3">
      <c r="D7076"/>
    </row>
    <row r="7077" spans="4:4" x14ac:dyDescent="0.3">
      <c r="D7077"/>
    </row>
    <row r="7078" spans="4:4" x14ac:dyDescent="0.3">
      <c r="D7078"/>
    </row>
    <row r="7079" spans="4:4" x14ac:dyDescent="0.3">
      <c r="D7079"/>
    </row>
    <row r="7080" spans="4:4" x14ac:dyDescent="0.3">
      <c r="D7080"/>
    </row>
    <row r="7081" spans="4:4" x14ac:dyDescent="0.3">
      <c r="D7081"/>
    </row>
    <row r="7082" spans="4:4" x14ac:dyDescent="0.3">
      <c r="D7082"/>
    </row>
    <row r="7083" spans="4:4" x14ac:dyDescent="0.3">
      <c r="D7083"/>
    </row>
    <row r="7084" spans="4:4" x14ac:dyDescent="0.3">
      <c r="D7084"/>
    </row>
    <row r="7085" spans="4:4" x14ac:dyDescent="0.3">
      <c r="D7085"/>
    </row>
    <row r="7086" spans="4:4" x14ac:dyDescent="0.3">
      <c r="D7086"/>
    </row>
    <row r="7087" spans="4:4" x14ac:dyDescent="0.3">
      <c r="D7087"/>
    </row>
    <row r="7088" spans="4:4" x14ac:dyDescent="0.3">
      <c r="D7088"/>
    </row>
    <row r="7089" spans="4:4" x14ac:dyDescent="0.3">
      <c r="D7089"/>
    </row>
    <row r="7090" spans="4:4" x14ac:dyDescent="0.3">
      <c r="D7090"/>
    </row>
    <row r="7091" spans="4:4" x14ac:dyDescent="0.3">
      <c r="D7091"/>
    </row>
    <row r="7092" spans="4:4" x14ac:dyDescent="0.3">
      <c r="D7092"/>
    </row>
    <row r="7093" spans="4:4" x14ac:dyDescent="0.3">
      <c r="D7093"/>
    </row>
    <row r="7094" spans="4:4" x14ac:dyDescent="0.3">
      <c r="D7094"/>
    </row>
    <row r="7095" spans="4:4" x14ac:dyDescent="0.3">
      <c r="D7095"/>
    </row>
    <row r="7096" spans="4:4" x14ac:dyDescent="0.3">
      <c r="D7096"/>
    </row>
    <row r="7097" spans="4:4" x14ac:dyDescent="0.3">
      <c r="D7097"/>
    </row>
    <row r="7098" spans="4:4" x14ac:dyDescent="0.3">
      <c r="D7098"/>
    </row>
    <row r="7099" spans="4:4" x14ac:dyDescent="0.3">
      <c r="D7099"/>
    </row>
    <row r="7100" spans="4:4" x14ac:dyDescent="0.3">
      <c r="D7100"/>
    </row>
    <row r="7101" spans="4:4" x14ac:dyDescent="0.3">
      <c r="D7101"/>
    </row>
    <row r="7102" spans="4:4" x14ac:dyDescent="0.3">
      <c r="D7102"/>
    </row>
    <row r="7103" spans="4:4" x14ac:dyDescent="0.3">
      <c r="D7103"/>
    </row>
    <row r="7104" spans="4:4" x14ac:dyDescent="0.3">
      <c r="D7104"/>
    </row>
    <row r="7105" spans="4:4" x14ac:dyDescent="0.3">
      <c r="D7105"/>
    </row>
    <row r="7106" spans="4:4" x14ac:dyDescent="0.3">
      <c r="D7106"/>
    </row>
    <row r="7107" spans="4:4" x14ac:dyDescent="0.3">
      <c r="D7107"/>
    </row>
    <row r="7108" spans="4:4" x14ac:dyDescent="0.3">
      <c r="D7108"/>
    </row>
    <row r="7109" spans="4:4" x14ac:dyDescent="0.3">
      <c r="D7109"/>
    </row>
    <row r="7110" spans="4:4" x14ac:dyDescent="0.3">
      <c r="D7110"/>
    </row>
    <row r="7111" spans="4:4" x14ac:dyDescent="0.3">
      <c r="D7111"/>
    </row>
    <row r="7112" spans="4:4" x14ac:dyDescent="0.3">
      <c r="D7112"/>
    </row>
    <row r="7113" spans="4:4" x14ac:dyDescent="0.3">
      <c r="D7113"/>
    </row>
    <row r="7114" spans="4:4" x14ac:dyDescent="0.3">
      <c r="D7114"/>
    </row>
    <row r="7115" spans="4:4" x14ac:dyDescent="0.3">
      <c r="D7115"/>
    </row>
    <row r="7116" spans="4:4" x14ac:dyDescent="0.3">
      <c r="D7116"/>
    </row>
    <row r="7117" spans="4:4" x14ac:dyDescent="0.3">
      <c r="D7117"/>
    </row>
    <row r="7118" spans="4:4" x14ac:dyDescent="0.3">
      <c r="D7118"/>
    </row>
    <row r="7119" spans="4:4" x14ac:dyDescent="0.3">
      <c r="D7119"/>
    </row>
    <row r="7120" spans="4:4" x14ac:dyDescent="0.3">
      <c r="D7120"/>
    </row>
    <row r="7121" spans="4:4" x14ac:dyDescent="0.3">
      <c r="D7121"/>
    </row>
    <row r="7122" spans="4:4" x14ac:dyDescent="0.3">
      <c r="D7122"/>
    </row>
    <row r="7123" spans="4:4" x14ac:dyDescent="0.3">
      <c r="D7123"/>
    </row>
    <row r="7124" spans="4:4" x14ac:dyDescent="0.3">
      <c r="D7124"/>
    </row>
    <row r="7125" spans="4:4" x14ac:dyDescent="0.3">
      <c r="D7125"/>
    </row>
    <row r="7126" spans="4:4" x14ac:dyDescent="0.3">
      <c r="D7126"/>
    </row>
    <row r="7127" spans="4:4" x14ac:dyDescent="0.3">
      <c r="D7127"/>
    </row>
    <row r="7128" spans="4:4" x14ac:dyDescent="0.3">
      <c r="D7128"/>
    </row>
    <row r="7129" spans="4:4" x14ac:dyDescent="0.3">
      <c r="D7129"/>
    </row>
    <row r="7130" spans="4:4" x14ac:dyDescent="0.3">
      <c r="D7130"/>
    </row>
    <row r="7131" spans="4:4" x14ac:dyDescent="0.3">
      <c r="D7131"/>
    </row>
    <row r="7132" spans="4:4" x14ac:dyDescent="0.3">
      <c r="D7132"/>
    </row>
    <row r="7133" spans="4:4" x14ac:dyDescent="0.3">
      <c r="D7133"/>
    </row>
    <row r="7134" spans="4:4" x14ac:dyDescent="0.3">
      <c r="D7134"/>
    </row>
    <row r="7135" spans="4:4" x14ac:dyDescent="0.3">
      <c r="D7135"/>
    </row>
    <row r="7136" spans="4:4" x14ac:dyDescent="0.3">
      <c r="D7136"/>
    </row>
    <row r="7137" spans="4:4" x14ac:dyDescent="0.3">
      <c r="D7137"/>
    </row>
    <row r="7138" spans="4:4" x14ac:dyDescent="0.3">
      <c r="D7138"/>
    </row>
    <row r="7139" spans="4:4" x14ac:dyDescent="0.3">
      <c r="D7139"/>
    </row>
    <row r="7140" spans="4:4" x14ac:dyDescent="0.3">
      <c r="D7140"/>
    </row>
    <row r="7141" spans="4:4" x14ac:dyDescent="0.3">
      <c r="D7141"/>
    </row>
    <row r="7142" spans="4:4" x14ac:dyDescent="0.3">
      <c r="D7142"/>
    </row>
    <row r="7143" spans="4:4" x14ac:dyDescent="0.3">
      <c r="D7143"/>
    </row>
    <row r="7144" spans="4:4" x14ac:dyDescent="0.3">
      <c r="D7144"/>
    </row>
    <row r="7145" spans="4:4" x14ac:dyDescent="0.3">
      <c r="D7145"/>
    </row>
    <row r="7146" spans="4:4" x14ac:dyDescent="0.3">
      <c r="D7146"/>
    </row>
    <row r="7147" spans="4:4" x14ac:dyDescent="0.3">
      <c r="D7147"/>
    </row>
    <row r="7148" spans="4:4" x14ac:dyDescent="0.3">
      <c r="D7148"/>
    </row>
    <row r="7149" spans="4:4" x14ac:dyDescent="0.3">
      <c r="D7149"/>
    </row>
    <row r="7150" spans="4:4" x14ac:dyDescent="0.3">
      <c r="D7150"/>
    </row>
    <row r="7151" spans="4:4" x14ac:dyDescent="0.3">
      <c r="D7151"/>
    </row>
    <row r="7152" spans="4:4" x14ac:dyDescent="0.3">
      <c r="D7152"/>
    </row>
    <row r="7153" spans="4:4" x14ac:dyDescent="0.3">
      <c r="D7153"/>
    </row>
    <row r="7154" spans="4:4" x14ac:dyDescent="0.3">
      <c r="D7154"/>
    </row>
    <row r="7155" spans="4:4" x14ac:dyDescent="0.3">
      <c r="D7155"/>
    </row>
    <row r="7156" spans="4:4" x14ac:dyDescent="0.3">
      <c r="D7156"/>
    </row>
    <row r="7157" spans="4:4" x14ac:dyDescent="0.3">
      <c r="D7157"/>
    </row>
    <row r="7158" spans="4:4" x14ac:dyDescent="0.3">
      <c r="D7158"/>
    </row>
    <row r="7159" spans="4:4" x14ac:dyDescent="0.3">
      <c r="D7159"/>
    </row>
    <row r="7160" spans="4:4" x14ac:dyDescent="0.3">
      <c r="D7160"/>
    </row>
    <row r="7161" spans="4:4" x14ac:dyDescent="0.3">
      <c r="D7161"/>
    </row>
    <row r="7162" spans="4:4" x14ac:dyDescent="0.3">
      <c r="D7162"/>
    </row>
    <row r="7163" spans="4:4" x14ac:dyDescent="0.3">
      <c r="D7163"/>
    </row>
    <row r="7164" spans="4:4" x14ac:dyDescent="0.3">
      <c r="D7164"/>
    </row>
    <row r="7165" spans="4:4" x14ac:dyDescent="0.3">
      <c r="D7165"/>
    </row>
    <row r="7166" spans="4:4" x14ac:dyDescent="0.3">
      <c r="D7166"/>
    </row>
    <row r="7167" spans="4:4" x14ac:dyDescent="0.3">
      <c r="D7167"/>
    </row>
    <row r="7168" spans="4:4" x14ac:dyDescent="0.3">
      <c r="D7168"/>
    </row>
    <row r="7169" spans="4:4" x14ac:dyDescent="0.3">
      <c r="D7169"/>
    </row>
    <row r="7170" spans="4:4" x14ac:dyDescent="0.3">
      <c r="D7170"/>
    </row>
    <row r="7171" spans="4:4" x14ac:dyDescent="0.3">
      <c r="D7171"/>
    </row>
    <row r="7172" spans="4:4" x14ac:dyDescent="0.3">
      <c r="D7172"/>
    </row>
    <row r="7173" spans="4:4" x14ac:dyDescent="0.3">
      <c r="D7173"/>
    </row>
    <row r="7174" spans="4:4" x14ac:dyDescent="0.3">
      <c r="D7174"/>
    </row>
    <row r="7175" spans="4:4" x14ac:dyDescent="0.3">
      <c r="D7175"/>
    </row>
    <row r="7176" spans="4:4" x14ac:dyDescent="0.3">
      <c r="D7176"/>
    </row>
    <row r="7177" spans="4:4" x14ac:dyDescent="0.3">
      <c r="D7177"/>
    </row>
    <row r="7178" spans="4:4" x14ac:dyDescent="0.3">
      <c r="D7178"/>
    </row>
    <row r="7179" spans="4:4" x14ac:dyDescent="0.3">
      <c r="D7179"/>
    </row>
    <row r="7180" spans="4:4" x14ac:dyDescent="0.3">
      <c r="D7180"/>
    </row>
    <row r="7181" spans="4:4" x14ac:dyDescent="0.3">
      <c r="D7181"/>
    </row>
    <row r="7182" spans="4:4" x14ac:dyDescent="0.3">
      <c r="D7182"/>
    </row>
    <row r="7183" spans="4:4" x14ac:dyDescent="0.3">
      <c r="D7183"/>
    </row>
    <row r="7184" spans="4:4" x14ac:dyDescent="0.3">
      <c r="D7184"/>
    </row>
    <row r="7185" spans="4:4" x14ac:dyDescent="0.3">
      <c r="D7185"/>
    </row>
    <row r="7186" spans="4:4" x14ac:dyDescent="0.3">
      <c r="D7186"/>
    </row>
    <row r="7187" spans="4:4" x14ac:dyDescent="0.3">
      <c r="D7187"/>
    </row>
    <row r="7188" spans="4:4" x14ac:dyDescent="0.3">
      <c r="D7188"/>
    </row>
    <row r="7189" spans="4:4" x14ac:dyDescent="0.3">
      <c r="D7189"/>
    </row>
    <row r="7190" spans="4:4" x14ac:dyDescent="0.3">
      <c r="D7190"/>
    </row>
    <row r="7191" spans="4:4" x14ac:dyDescent="0.3">
      <c r="D7191"/>
    </row>
    <row r="7192" spans="4:4" x14ac:dyDescent="0.3">
      <c r="D7192"/>
    </row>
    <row r="7193" spans="4:4" x14ac:dyDescent="0.3">
      <c r="D7193"/>
    </row>
    <row r="7194" spans="4:4" x14ac:dyDescent="0.3">
      <c r="D7194"/>
    </row>
    <row r="7195" spans="4:4" x14ac:dyDescent="0.3">
      <c r="D7195"/>
    </row>
    <row r="7196" spans="4:4" x14ac:dyDescent="0.3">
      <c r="D7196"/>
    </row>
    <row r="7197" spans="4:4" x14ac:dyDescent="0.3">
      <c r="D7197"/>
    </row>
    <row r="7198" spans="4:4" x14ac:dyDescent="0.3">
      <c r="D7198"/>
    </row>
    <row r="7199" spans="4:4" x14ac:dyDescent="0.3">
      <c r="D7199"/>
    </row>
    <row r="7200" spans="4:4" x14ac:dyDescent="0.3">
      <c r="D7200"/>
    </row>
    <row r="7201" spans="4:4" x14ac:dyDescent="0.3">
      <c r="D7201"/>
    </row>
    <row r="7202" spans="4:4" x14ac:dyDescent="0.3">
      <c r="D7202"/>
    </row>
    <row r="7203" spans="4:4" x14ac:dyDescent="0.3">
      <c r="D7203"/>
    </row>
    <row r="7204" spans="4:4" x14ac:dyDescent="0.3">
      <c r="D7204"/>
    </row>
    <row r="7205" spans="4:4" x14ac:dyDescent="0.3">
      <c r="D7205"/>
    </row>
    <row r="7206" spans="4:4" x14ac:dyDescent="0.3">
      <c r="D7206"/>
    </row>
    <row r="7207" spans="4:4" x14ac:dyDescent="0.3">
      <c r="D7207"/>
    </row>
    <row r="7208" spans="4:4" x14ac:dyDescent="0.3">
      <c r="D7208"/>
    </row>
    <row r="7209" spans="4:4" x14ac:dyDescent="0.3">
      <c r="D7209"/>
    </row>
    <row r="7210" spans="4:4" x14ac:dyDescent="0.3">
      <c r="D7210"/>
    </row>
    <row r="7211" spans="4:4" x14ac:dyDescent="0.3">
      <c r="D7211"/>
    </row>
    <row r="7212" spans="4:4" x14ac:dyDescent="0.3">
      <c r="D7212"/>
    </row>
    <row r="7213" spans="4:4" x14ac:dyDescent="0.3">
      <c r="D7213"/>
    </row>
    <row r="7214" spans="4:4" x14ac:dyDescent="0.3">
      <c r="D7214"/>
    </row>
    <row r="7215" spans="4:4" x14ac:dyDescent="0.3">
      <c r="D7215"/>
    </row>
    <row r="7216" spans="4:4" x14ac:dyDescent="0.3">
      <c r="D7216"/>
    </row>
    <row r="7217" spans="4:4" x14ac:dyDescent="0.3">
      <c r="D7217"/>
    </row>
    <row r="7218" spans="4:4" x14ac:dyDescent="0.3">
      <c r="D7218"/>
    </row>
    <row r="7219" spans="4:4" x14ac:dyDescent="0.3">
      <c r="D7219"/>
    </row>
    <row r="7220" spans="4:4" x14ac:dyDescent="0.3">
      <c r="D7220"/>
    </row>
    <row r="7221" spans="4:4" x14ac:dyDescent="0.3">
      <c r="D7221"/>
    </row>
    <row r="7222" spans="4:4" x14ac:dyDescent="0.3">
      <c r="D7222"/>
    </row>
    <row r="7223" spans="4:4" x14ac:dyDescent="0.3">
      <c r="D7223"/>
    </row>
    <row r="7224" spans="4:4" x14ac:dyDescent="0.3">
      <c r="D7224"/>
    </row>
    <row r="7225" spans="4:4" x14ac:dyDescent="0.3">
      <c r="D7225"/>
    </row>
    <row r="7226" spans="4:4" x14ac:dyDescent="0.3">
      <c r="D7226"/>
    </row>
    <row r="7227" spans="4:4" x14ac:dyDescent="0.3">
      <c r="D7227"/>
    </row>
    <row r="7228" spans="4:4" x14ac:dyDescent="0.3">
      <c r="D7228"/>
    </row>
    <row r="7229" spans="4:4" x14ac:dyDescent="0.3">
      <c r="D7229"/>
    </row>
    <row r="7230" spans="4:4" x14ac:dyDescent="0.3">
      <c r="D7230"/>
    </row>
    <row r="7231" spans="4:4" x14ac:dyDescent="0.3">
      <c r="D7231"/>
    </row>
    <row r="7232" spans="4:4" x14ac:dyDescent="0.3">
      <c r="D7232"/>
    </row>
    <row r="7233" spans="4:4" x14ac:dyDescent="0.3">
      <c r="D7233"/>
    </row>
    <row r="7234" spans="4:4" x14ac:dyDescent="0.3">
      <c r="D7234"/>
    </row>
    <row r="7235" spans="4:4" x14ac:dyDescent="0.3">
      <c r="D7235"/>
    </row>
    <row r="7236" spans="4:4" x14ac:dyDescent="0.3">
      <c r="D7236"/>
    </row>
    <row r="7237" spans="4:4" x14ac:dyDescent="0.3">
      <c r="D7237"/>
    </row>
    <row r="7238" spans="4:4" x14ac:dyDescent="0.3">
      <c r="D7238"/>
    </row>
    <row r="7239" spans="4:4" x14ac:dyDescent="0.3">
      <c r="D7239"/>
    </row>
    <row r="7240" spans="4:4" x14ac:dyDescent="0.3">
      <c r="D7240"/>
    </row>
    <row r="7241" spans="4:4" x14ac:dyDescent="0.3">
      <c r="D7241"/>
    </row>
    <row r="7242" spans="4:4" x14ac:dyDescent="0.3">
      <c r="D7242"/>
    </row>
    <row r="7243" spans="4:4" x14ac:dyDescent="0.3">
      <c r="D7243"/>
    </row>
    <row r="7244" spans="4:4" x14ac:dyDescent="0.3">
      <c r="D7244"/>
    </row>
    <row r="7245" spans="4:4" x14ac:dyDescent="0.3">
      <c r="D7245"/>
    </row>
    <row r="7246" spans="4:4" x14ac:dyDescent="0.3">
      <c r="D7246"/>
    </row>
    <row r="7247" spans="4:4" x14ac:dyDescent="0.3">
      <c r="D7247"/>
    </row>
    <row r="7248" spans="4:4" x14ac:dyDescent="0.3">
      <c r="D7248"/>
    </row>
    <row r="7249" spans="4:4" x14ac:dyDescent="0.3">
      <c r="D7249"/>
    </row>
    <row r="7250" spans="4:4" x14ac:dyDescent="0.3">
      <c r="D7250"/>
    </row>
    <row r="7251" spans="4:4" x14ac:dyDescent="0.3">
      <c r="D7251"/>
    </row>
    <row r="7252" spans="4:4" x14ac:dyDescent="0.3">
      <c r="D7252"/>
    </row>
    <row r="7253" spans="4:4" x14ac:dyDescent="0.3">
      <c r="D7253"/>
    </row>
    <row r="7254" spans="4:4" x14ac:dyDescent="0.3">
      <c r="D7254"/>
    </row>
    <row r="7255" spans="4:4" x14ac:dyDescent="0.3">
      <c r="D7255"/>
    </row>
    <row r="7256" spans="4:4" x14ac:dyDescent="0.3">
      <c r="D7256"/>
    </row>
    <row r="7257" spans="4:4" x14ac:dyDescent="0.3">
      <c r="D7257"/>
    </row>
    <row r="7258" spans="4:4" x14ac:dyDescent="0.3">
      <c r="D7258"/>
    </row>
    <row r="7259" spans="4:4" x14ac:dyDescent="0.3">
      <c r="D7259"/>
    </row>
    <row r="7260" spans="4:4" x14ac:dyDescent="0.3">
      <c r="D7260"/>
    </row>
    <row r="7261" spans="4:4" x14ac:dyDescent="0.3">
      <c r="D7261"/>
    </row>
    <row r="7262" spans="4:4" x14ac:dyDescent="0.3">
      <c r="D7262"/>
    </row>
    <row r="7263" spans="4:4" x14ac:dyDescent="0.3">
      <c r="D7263"/>
    </row>
    <row r="7264" spans="4:4" x14ac:dyDescent="0.3">
      <c r="D7264"/>
    </row>
    <row r="7265" spans="4:4" x14ac:dyDescent="0.3">
      <c r="D7265"/>
    </row>
    <row r="7266" spans="4:4" x14ac:dyDescent="0.3">
      <c r="D7266"/>
    </row>
    <row r="7267" spans="4:4" x14ac:dyDescent="0.3">
      <c r="D7267"/>
    </row>
    <row r="7268" spans="4:4" x14ac:dyDescent="0.3">
      <c r="D7268"/>
    </row>
    <row r="7269" spans="4:4" x14ac:dyDescent="0.3">
      <c r="D7269"/>
    </row>
    <row r="7270" spans="4:4" x14ac:dyDescent="0.3">
      <c r="D7270"/>
    </row>
    <row r="7271" spans="4:4" x14ac:dyDescent="0.3">
      <c r="D7271"/>
    </row>
    <row r="7272" spans="4:4" x14ac:dyDescent="0.3">
      <c r="D7272"/>
    </row>
    <row r="7273" spans="4:4" x14ac:dyDescent="0.3">
      <c r="D7273"/>
    </row>
    <row r="7274" spans="4:4" x14ac:dyDescent="0.3">
      <c r="D7274"/>
    </row>
    <row r="7275" spans="4:4" x14ac:dyDescent="0.3">
      <c r="D7275"/>
    </row>
    <row r="7276" spans="4:4" x14ac:dyDescent="0.3">
      <c r="D7276"/>
    </row>
    <row r="7277" spans="4:4" x14ac:dyDescent="0.3">
      <c r="D7277"/>
    </row>
    <row r="7278" spans="4:4" x14ac:dyDescent="0.3">
      <c r="D7278"/>
    </row>
    <row r="7279" spans="4:4" x14ac:dyDescent="0.3">
      <c r="D7279"/>
    </row>
    <row r="7280" spans="4:4" x14ac:dyDescent="0.3">
      <c r="D7280"/>
    </row>
    <row r="7281" spans="4:4" x14ac:dyDescent="0.3">
      <c r="D7281"/>
    </row>
    <row r="7282" spans="4:4" x14ac:dyDescent="0.3">
      <c r="D7282"/>
    </row>
    <row r="7283" spans="4:4" x14ac:dyDescent="0.3">
      <c r="D7283"/>
    </row>
    <row r="7284" spans="4:4" x14ac:dyDescent="0.3">
      <c r="D7284"/>
    </row>
    <row r="7285" spans="4:4" x14ac:dyDescent="0.3">
      <c r="D7285"/>
    </row>
    <row r="7286" spans="4:4" x14ac:dyDescent="0.3">
      <c r="D7286"/>
    </row>
    <row r="7287" spans="4:4" x14ac:dyDescent="0.3">
      <c r="D7287"/>
    </row>
    <row r="7288" spans="4:4" x14ac:dyDescent="0.3">
      <c r="D7288"/>
    </row>
    <row r="7289" spans="4:4" x14ac:dyDescent="0.3">
      <c r="D7289"/>
    </row>
    <row r="7290" spans="4:4" x14ac:dyDescent="0.3">
      <c r="D7290"/>
    </row>
    <row r="7291" spans="4:4" x14ac:dyDescent="0.3">
      <c r="D7291"/>
    </row>
    <row r="7292" spans="4:4" x14ac:dyDescent="0.3">
      <c r="D7292"/>
    </row>
    <row r="7293" spans="4:4" x14ac:dyDescent="0.3">
      <c r="D7293"/>
    </row>
    <row r="7294" spans="4:4" x14ac:dyDescent="0.3">
      <c r="D7294"/>
    </row>
    <row r="7295" spans="4:4" x14ac:dyDescent="0.3">
      <c r="D7295"/>
    </row>
    <row r="7296" spans="4:4" x14ac:dyDescent="0.3">
      <c r="D7296"/>
    </row>
    <row r="7297" spans="4:4" x14ac:dyDescent="0.3">
      <c r="D7297"/>
    </row>
    <row r="7298" spans="4:4" x14ac:dyDescent="0.3">
      <c r="D7298"/>
    </row>
    <row r="7299" spans="4:4" x14ac:dyDescent="0.3">
      <c r="D7299"/>
    </row>
    <row r="7300" spans="4:4" x14ac:dyDescent="0.3">
      <c r="D7300"/>
    </row>
    <row r="7301" spans="4:4" x14ac:dyDescent="0.3">
      <c r="D7301"/>
    </row>
    <row r="7302" spans="4:4" x14ac:dyDescent="0.3">
      <c r="D7302"/>
    </row>
    <row r="7303" spans="4:4" x14ac:dyDescent="0.3">
      <c r="D7303"/>
    </row>
    <row r="7304" spans="4:4" x14ac:dyDescent="0.3">
      <c r="D7304"/>
    </row>
    <row r="7305" spans="4:4" x14ac:dyDescent="0.3">
      <c r="D7305"/>
    </row>
    <row r="7306" spans="4:4" x14ac:dyDescent="0.3">
      <c r="D7306"/>
    </row>
    <row r="7307" spans="4:4" x14ac:dyDescent="0.3">
      <c r="D7307"/>
    </row>
    <row r="7308" spans="4:4" x14ac:dyDescent="0.3">
      <c r="D7308"/>
    </row>
    <row r="7309" spans="4:4" x14ac:dyDescent="0.3">
      <c r="D7309"/>
    </row>
    <row r="7310" spans="4:4" x14ac:dyDescent="0.3">
      <c r="D7310"/>
    </row>
    <row r="7311" spans="4:4" x14ac:dyDescent="0.3">
      <c r="D7311"/>
    </row>
    <row r="7312" spans="4:4" x14ac:dyDescent="0.3">
      <c r="D7312"/>
    </row>
    <row r="7313" spans="4:4" x14ac:dyDescent="0.3">
      <c r="D7313"/>
    </row>
    <row r="7314" spans="4:4" x14ac:dyDescent="0.3">
      <c r="D7314"/>
    </row>
    <row r="7315" spans="4:4" x14ac:dyDescent="0.3">
      <c r="D7315"/>
    </row>
    <row r="7316" spans="4:4" x14ac:dyDescent="0.3">
      <c r="D7316"/>
    </row>
    <row r="7317" spans="4:4" x14ac:dyDescent="0.3">
      <c r="D7317"/>
    </row>
    <row r="7318" spans="4:4" x14ac:dyDescent="0.3">
      <c r="D7318"/>
    </row>
    <row r="7319" spans="4:4" x14ac:dyDescent="0.3">
      <c r="D7319"/>
    </row>
    <row r="7320" spans="4:4" x14ac:dyDescent="0.3">
      <c r="D7320"/>
    </row>
    <row r="7321" spans="4:4" x14ac:dyDescent="0.3">
      <c r="D7321"/>
    </row>
    <row r="7322" spans="4:4" x14ac:dyDescent="0.3">
      <c r="D7322"/>
    </row>
    <row r="7323" spans="4:4" x14ac:dyDescent="0.3">
      <c r="D7323"/>
    </row>
    <row r="7324" spans="4:4" x14ac:dyDescent="0.3">
      <c r="D7324"/>
    </row>
    <row r="7325" spans="4:4" x14ac:dyDescent="0.3">
      <c r="D7325"/>
    </row>
    <row r="7326" spans="4:4" x14ac:dyDescent="0.3">
      <c r="D7326"/>
    </row>
    <row r="7327" spans="4:4" x14ac:dyDescent="0.3">
      <c r="D7327"/>
    </row>
    <row r="7328" spans="4:4" x14ac:dyDescent="0.3">
      <c r="D7328"/>
    </row>
    <row r="7329" spans="4:4" x14ac:dyDescent="0.3">
      <c r="D7329"/>
    </row>
    <row r="7330" spans="4:4" x14ac:dyDescent="0.3">
      <c r="D7330"/>
    </row>
    <row r="7331" spans="4:4" x14ac:dyDescent="0.3">
      <c r="D7331"/>
    </row>
    <row r="7332" spans="4:4" x14ac:dyDescent="0.3">
      <c r="D7332"/>
    </row>
    <row r="7333" spans="4:4" x14ac:dyDescent="0.3">
      <c r="D7333"/>
    </row>
    <row r="7334" spans="4:4" x14ac:dyDescent="0.3">
      <c r="D7334"/>
    </row>
    <row r="7335" spans="4:4" x14ac:dyDescent="0.3">
      <c r="D7335"/>
    </row>
    <row r="7336" spans="4:4" x14ac:dyDescent="0.3">
      <c r="D7336"/>
    </row>
    <row r="7337" spans="4:4" x14ac:dyDescent="0.3">
      <c r="D7337"/>
    </row>
    <row r="7338" spans="4:4" x14ac:dyDescent="0.3">
      <c r="D7338"/>
    </row>
    <row r="7339" spans="4:4" x14ac:dyDescent="0.3">
      <c r="D7339"/>
    </row>
    <row r="7340" spans="4:4" x14ac:dyDescent="0.3">
      <c r="D7340"/>
    </row>
    <row r="7341" spans="4:4" x14ac:dyDescent="0.3">
      <c r="D7341"/>
    </row>
    <row r="7342" spans="4:4" x14ac:dyDescent="0.3">
      <c r="D7342"/>
    </row>
    <row r="7343" spans="4:4" x14ac:dyDescent="0.3">
      <c r="D7343"/>
    </row>
    <row r="7344" spans="4:4" x14ac:dyDescent="0.3">
      <c r="D7344"/>
    </row>
    <row r="7345" spans="4:4" x14ac:dyDescent="0.3">
      <c r="D7345"/>
    </row>
    <row r="7346" spans="4:4" x14ac:dyDescent="0.3">
      <c r="D7346"/>
    </row>
    <row r="7347" spans="4:4" x14ac:dyDescent="0.3">
      <c r="D7347"/>
    </row>
    <row r="7348" spans="4:4" x14ac:dyDescent="0.3">
      <c r="D7348"/>
    </row>
    <row r="7349" spans="4:4" x14ac:dyDescent="0.3">
      <c r="D7349"/>
    </row>
    <row r="7350" spans="4:4" x14ac:dyDescent="0.3">
      <c r="D7350"/>
    </row>
    <row r="7351" spans="4:4" x14ac:dyDescent="0.3">
      <c r="D7351"/>
    </row>
    <row r="7352" spans="4:4" x14ac:dyDescent="0.3">
      <c r="D7352"/>
    </row>
    <row r="7353" spans="4:4" x14ac:dyDescent="0.3">
      <c r="D7353"/>
    </row>
    <row r="7354" spans="4:4" x14ac:dyDescent="0.3">
      <c r="D7354"/>
    </row>
    <row r="7355" spans="4:4" x14ac:dyDescent="0.3">
      <c r="D7355"/>
    </row>
    <row r="7356" spans="4:4" x14ac:dyDescent="0.3">
      <c r="D7356"/>
    </row>
    <row r="7357" spans="4:4" x14ac:dyDescent="0.3">
      <c r="D7357"/>
    </row>
    <row r="7358" spans="4:4" x14ac:dyDescent="0.3">
      <c r="D7358"/>
    </row>
    <row r="7359" spans="4:4" x14ac:dyDescent="0.3">
      <c r="D7359"/>
    </row>
    <row r="7360" spans="4:4" x14ac:dyDescent="0.3">
      <c r="D7360"/>
    </row>
    <row r="7361" spans="4:4" x14ac:dyDescent="0.3">
      <c r="D7361"/>
    </row>
    <row r="7362" spans="4:4" x14ac:dyDescent="0.3">
      <c r="D7362"/>
    </row>
    <row r="7363" spans="4:4" x14ac:dyDescent="0.3">
      <c r="D7363"/>
    </row>
    <row r="7364" spans="4:4" x14ac:dyDescent="0.3">
      <c r="D7364"/>
    </row>
    <row r="7365" spans="4:4" x14ac:dyDescent="0.3">
      <c r="D7365"/>
    </row>
    <row r="7366" spans="4:4" x14ac:dyDescent="0.3">
      <c r="D7366"/>
    </row>
    <row r="7367" spans="4:4" x14ac:dyDescent="0.3">
      <c r="D7367"/>
    </row>
    <row r="7368" spans="4:4" x14ac:dyDescent="0.3">
      <c r="D7368"/>
    </row>
    <row r="7369" spans="4:4" x14ac:dyDescent="0.3">
      <c r="D7369"/>
    </row>
    <row r="7370" spans="4:4" x14ac:dyDescent="0.3">
      <c r="D7370"/>
    </row>
    <row r="7371" spans="4:4" x14ac:dyDescent="0.3">
      <c r="D7371"/>
    </row>
    <row r="7372" spans="4:4" x14ac:dyDescent="0.3">
      <c r="D7372"/>
    </row>
    <row r="7373" spans="4:4" x14ac:dyDescent="0.3">
      <c r="D7373"/>
    </row>
    <row r="7374" spans="4:4" x14ac:dyDescent="0.3">
      <c r="D7374"/>
    </row>
    <row r="7375" spans="4:4" x14ac:dyDescent="0.3">
      <c r="D7375"/>
    </row>
    <row r="7376" spans="4:4" x14ac:dyDescent="0.3">
      <c r="D7376"/>
    </row>
    <row r="7377" spans="4:4" x14ac:dyDescent="0.3">
      <c r="D7377"/>
    </row>
    <row r="7378" spans="4:4" x14ac:dyDescent="0.3">
      <c r="D7378"/>
    </row>
    <row r="7379" spans="4:4" x14ac:dyDescent="0.3">
      <c r="D7379"/>
    </row>
    <row r="7380" spans="4:4" x14ac:dyDescent="0.3">
      <c r="D7380"/>
    </row>
    <row r="7381" spans="4:4" x14ac:dyDescent="0.3">
      <c r="D7381"/>
    </row>
    <row r="7382" spans="4:4" x14ac:dyDescent="0.3">
      <c r="D7382"/>
    </row>
    <row r="7383" spans="4:4" x14ac:dyDescent="0.3">
      <c r="D7383"/>
    </row>
    <row r="7384" spans="4:4" x14ac:dyDescent="0.3">
      <c r="D7384"/>
    </row>
    <row r="7385" spans="4:4" x14ac:dyDescent="0.3">
      <c r="D7385"/>
    </row>
    <row r="7386" spans="4:4" x14ac:dyDescent="0.3">
      <c r="D7386"/>
    </row>
    <row r="7387" spans="4:4" x14ac:dyDescent="0.3">
      <c r="D7387"/>
    </row>
    <row r="7388" spans="4:4" x14ac:dyDescent="0.3">
      <c r="D7388"/>
    </row>
    <row r="7389" spans="4:4" x14ac:dyDescent="0.3">
      <c r="D7389"/>
    </row>
    <row r="7390" spans="4:4" x14ac:dyDescent="0.3">
      <c r="D7390"/>
    </row>
    <row r="7391" spans="4:4" x14ac:dyDescent="0.3">
      <c r="D7391"/>
    </row>
    <row r="7392" spans="4:4" x14ac:dyDescent="0.3">
      <c r="D7392"/>
    </row>
    <row r="7393" spans="4:4" x14ac:dyDescent="0.3">
      <c r="D7393"/>
    </row>
    <row r="7394" spans="4:4" x14ac:dyDescent="0.3">
      <c r="D7394"/>
    </row>
    <row r="7395" spans="4:4" x14ac:dyDescent="0.3">
      <c r="D7395"/>
    </row>
    <row r="7396" spans="4:4" x14ac:dyDescent="0.3">
      <c r="D7396"/>
    </row>
    <row r="7397" spans="4:4" x14ac:dyDescent="0.3">
      <c r="D7397"/>
    </row>
    <row r="7398" spans="4:4" x14ac:dyDescent="0.3">
      <c r="D7398"/>
    </row>
    <row r="7399" spans="4:4" x14ac:dyDescent="0.3">
      <c r="D7399"/>
    </row>
    <row r="7400" spans="4:4" x14ac:dyDescent="0.3">
      <c r="D7400"/>
    </row>
    <row r="7401" spans="4:4" x14ac:dyDescent="0.3">
      <c r="D7401"/>
    </row>
    <row r="7402" spans="4:4" x14ac:dyDescent="0.3">
      <c r="D7402"/>
    </row>
    <row r="7403" spans="4:4" x14ac:dyDescent="0.3">
      <c r="D7403"/>
    </row>
    <row r="7404" spans="4:4" x14ac:dyDescent="0.3">
      <c r="D7404"/>
    </row>
    <row r="7405" spans="4:4" x14ac:dyDescent="0.3">
      <c r="D7405"/>
    </row>
    <row r="7406" spans="4:4" x14ac:dyDescent="0.3">
      <c r="D7406"/>
    </row>
    <row r="7407" spans="4:4" x14ac:dyDescent="0.3">
      <c r="D7407"/>
    </row>
    <row r="7408" spans="4:4" x14ac:dyDescent="0.3">
      <c r="D7408"/>
    </row>
    <row r="7409" spans="4:4" x14ac:dyDescent="0.3">
      <c r="D7409"/>
    </row>
    <row r="7410" spans="4:4" x14ac:dyDescent="0.3">
      <c r="D7410"/>
    </row>
    <row r="7411" spans="4:4" x14ac:dyDescent="0.3">
      <c r="D7411"/>
    </row>
    <row r="7412" spans="4:4" x14ac:dyDescent="0.3">
      <c r="D7412"/>
    </row>
    <row r="7413" spans="4:4" x14ac:dyDescent="0.3">
      <c r="D7413"/>
    </row>
    <row r="7414" spans="4:4" x14ac:dyDescent="0.3">
      <c r="D7414"/>
    </row>
    <row r="7415" spans="4:4" x14ac:dyDescent="0.3">
      <c r="D7415"/>
    </row>
    <row r="7416" spans="4:4" x14ac:dyDescent="0.3">
      <c r="D7416"/>
    </row>
    <row r="7417" spans="4:4" x14ac:dyDescent="0.3">
      <c r="D7417"/>
    </row>
    <row r="7418" spans="4:4" x14ac:dyDescent="0.3">
      <c r="D7418"/>
    </row>
    <row r="7419" spans="4:4" x14ac:dyDescent="0.3">
      <c r="D7419"/>
    </row>
    <row r="7420" spans="4:4" x14ac:dyDescent="0.3">
      <c r="D7420"/>
    </row>
    <row r="7421" spans="4:4" x14ac:dyDescent="0.3">
      <c r="D7421"/>
    </row>
    <row r="7422" spans="4:4" x14ac:dyDescent="0.3">
      <c r="D7422"/>
    </row>
    <row r="7423" spans="4:4" x14ac:dyDescent="0.3">
      <c r="D7423"/>
    </row>
    <row r="7424" spans="4:4" x14ac:dyDescent="0.3">
      <c r="D7424"/>
    </row>
    <row r="7425" spans="4:4" x14ac:dyDescent="0.3">
      <c r="D7425"/>
    </row>
    <row r="7426" spans="4:4" x14ac:dyDescent="0.3">
      <c r="D7426"/>
    </row>
    <row r="7427" spans="4:4" x14ac:dyDescent="0.3">
      <c r="D7427"/>
    </row>
    <row r="7428" spans="4:4" x14ac:dyDescent="0.3">
      <c r="D7428"/>
    </row>
    <row r="7429" spans="4:4" x14ac:dyDescent="0.3">
      <c r="D7429"/>
    </row>
    <row r="7430" spans="4:4" x14ac:dyDescent="0.3">
      <c r="D7430"/>
    </row>
    <row r="7431" spans="4:4" x14ac:dyDescent="0.3">
      <c r="D7431"/>
    </row>
    <row r="7432" spans="4:4" x14ac:dyDescent="0.3">
      <c r="D7432"/>
    </row>
    <row r="7433" spans="4:4" x14ac:dyDescent="0.3">
      <c r="D7433"/>
    </row>
    <row r="7434" spans="4:4" x14ac:dyDescent="0.3">
      <c r="D7434"/>
    </row>
    <row r="7435" spans="4:4" x14ac:dyDescent="0.3">
      <c r="D7435"/>
    </row>
    <row r="7436" spans="4:4" x14ac:dyDescent="0.3">
      <c r="D7436"/>
    </row>
    <row r="7437" spans="4:4" x14ac:dyDescent="0.3">
      <c r="D7437"/>
    </row>
    <row r="7438" spans="4:4" x14ac:dyDescent="0.3">
      <c r="D7438"/>
    </row>
    <row r="7439" spans="4:4" x14ac:dyDescent="0.3">
      <c r="D7439"/>
    </row>
    <row r="7440" spans="4:4" x14ac:dyDescent="0.3">
      <c r="D7440"/>
    </row>
    <row r="7441" spans="4:4" x14ac:dyDescent="0.3">
      <c r="D7441"/>
    </row>
    <row r="7442" spans="4:4" x14ac:dyDescent="0.3">
      <c r="D7442"/>
    </row>
    <row r="7443" spans="4:4" x14ac:dyDescent="0.3">
      <c r="D7443"/>
    </row>
    <row r="7444" spans="4:4" x14ac:dyDescent="0.3">
      <c r="D7444"/>
    </row>
    <row r="7445" spans="4:4" x14ac:dyDescent="0.3">
      <c r="D7445"/>
    </row>
    <row r="7446" spans="4:4" x14ac:dyDescent="0.3">
      <c r="D7446"/>
    </row>
    <row r="7447" spans="4:4" x14ac:dyDescent="0.3">
      <c r="D7447"/>
    </row>
    <row r="7448" spans="4:4" x14ac:dyDescent="0.3">
      <c r="D7448"/>
    </row>
    <row r="7449" spans="4:4" x14ac:dyDescent="0.3">
      <c r="D7449"/>
    </row>
    <row r="7450" spans="4:4" x14ac:dyDescent="0.3">
      <c r="D7450"/>
    </row>
    <row r="7451" spans="4:4" x14ac:dyDescent="0.3">
      <c r="D7451"/>
    </row>
    <row r="7452" spans="4:4" x14ac:dyDescent="0.3">
      <c r="D7452"/>
    </row>
    <row r="7453" spans="4:4" x14ac:dyDescent="0.3">
      <c r="D7453"/>
    </row>
    <row r="7454" spans="4:4" x14ac:dyDescent="0.3">
      <c r="D7454"/>
    </row>
    <row r="7455" spans="4:4" x14ac:dyDescent="0.3">
      <c r="D7455"/>
    </row>
    <row r="7456" spans="4:4" x14ac:dyDescent="0.3">
      <c r="D7456"/>
    </row>
    <row r="7457" spans="4:4" x14ac:dyDescent="0.3">
      <c r="D7457"/>
    </row>
    <row r="7458" spans="4:4" x14ac:dyDescent="0.3">
      <c r="D7458"/>
    </row>
    <row r="7459" spans="4:4" x14ac:dyDescent="0.3">
      <c r="D7459"/>
    </row>
    <row r="7460" spans="4:4" x14ac:dyDescent="0.3">
      <c r="D7460"/>
    </row>
    <row r="7461" spans="4:4" x14ac:dyDescent="0.3">
      <c r="D7461"/>
    </row>
    <row r="7462" spans="4:4" x14ac:dyDescent="0.3">
      <c r="D7462"/>
    </row>
    <row r="7463" spans="4:4" x14ac:dyDescent="0.3">
      <c r="D7463"/>
    </row>
    <row r="7464" spans="4:4" x14ac:dyDescent="0.3">
      <c r="D7464"/>
    </row>
    <row r="7465" spans="4:4" x14ac:dyDescent="0.3">
      <c r="D7465"/>
    </row>
    <row r="7466" spans="4:4" x14ac:dyDescent="0.3">
      <c r="D7466"/>
    </row>
    <row r="7467" spans="4:4" x14ac:dyDescent="0.3">
      <c r="D7467"/>
    </row>
    <row r="7468" spans="4:4" x14ac:dyDescent="0.3">
      <c r="D7468"/>
    </row>
    <row r="7469" spans="4:4" x14ac:dyDescent="0.3">
      <c r="D7469"/>
    </row>
    <row r="7470" spans="4:4" x14ac:dyDescent="0.3">
      <c r="D7470"/>
    </row>
    <row r="7471" spans="4:4" x14ac:dyDescent="0.3">
      <c r="D7471"/>
    </row>
    <row r="7472" spans="4:4" x14ac:dyDescent="0.3">
      <c r="D7472"/>
    </row>
    <row r="7473" spans="4:4" x14ac:dyDescent="0.3">
      <c r="D7473"/>
    </row>
    <row r="7474" spans="4:4" x14ac:dyDescent="0.3">
      <c r="D7474"/>
    </row>
    <row r="7475" spans="4:4" x14ac:dyDescent="0.3">
      <c r="D7475"/>
    </row>
    <row r="7476" spans="4:4" x14ac:dyDescent="0.3">
      <c r="D7476"/>
    </row>
    <row r="7477" spans="4:4" x14ac:dyDescent="0.3">
      <c r="D7477"/>
    </row>
    <row r="7478" spans="4:4" x14ac:dyDescent="0.3">
      <c r="D7478"/>
    </row>
    <row r="7479" spans="4:4" x14ac:dyDescent="0.3">
      <c r="D7479"/>
    </row>
    <row r="7480" spans="4:4" x14ac:dyDescent="0.3">
      <c r="D7480"/>
    </row>
    <row r="7481" spans="4:4" x14ac:dyDescent="0.3">
      <c r="D7481"/>
    </row>
    <row r="7482" spans="4:4" x14ac:dyDescent="0.3">
      <c r="D7482"/>
    </row>
    <row r="7483" spans="4:4" x14ac:dyDescent="0.3">
      <c r="D7483"/>
    </row>
    <row r="7484" spans="4:4" x14ac:dyDescent="0.3">
      <c r="D7484"/>
    </row>
    <row r="7485" spans="4:4" x14ac:dyDescent="0.3">
      <c r="D7485"/>
    </row>
    <row r="7486" spans="4:4" x14ac:dyDescent="0.3">
      <c r="D7486"/>
    </row>
    <row r="7487" spans="4:4" x14ac:dyDescent="0.3">
      <c r="D7487"/>
    </row>
    <row r="7488" spans="4:4" x14ac:dyDescent="0.3">
      <c r="D7488"/>
    </row>
    <row r="7489" spans="4:4" x14ac:dyDescent="0.3">
      <c r="D7489"/>
    </row>
    <row r="7490" spans="4:4" x14ac:dyDescent="0.3">
      <c r="D7490"/>
    </row>
    <row r="7491" spans="4:4" x14ac:dyDescent="0.3">
      <c r="D7491"/>
    </row>
    <row r="7492" spans="4:4" x14ac:dyDescent="0.3">
      <c r="D7492"/>
    </row>
    <row r="7493" spans="4:4" x14ac:dyDescent="0.3">
      <c r="D7493"/>
    </row>
    <row r="7494" spans="4:4" x14ac:dyDescent="0.3">
      <c r="D7494"/>
    </row>
    <row r="7495" spans="4:4" x14ac:dyDescent="0.3">
      <c r="D7495"/>
    </row>
    <row r="7496" spans="4:4" x14ac:dyDescent="0.3">
      <c r="D7496"/>
    </row>
    <row r="7497" spans="4:4" x14ac:dyDescent="0.3">
      <c r="D7497"/>
    </row>
    <row r="7498" spans="4:4" x14ac:dyDescent="0.3">
      <c r="D7498"/>
    </row>
    <row r="7499" spans="4:4" x14ac:dyDescent="0.3">
      <c r="D7499"/>
    </row>
    <row r="7500" spans="4:4" x14ac:dyDescent="0.3">
      <c r="D7500"/>
    </row>
    <row r="7501" spans="4:4" x14ac:dyDescent="0.3">
      <c r="D7501"/>
    </row>
    <row r="7502" spans="4:4" x14ac:dyDescent="0.3">
      <c r="D7502"/>
    </row>
    <row r="7503" spans="4:4" x14ac:dyDescent="0.3">
      <c r="D7503"/>
    </row>
    <row r="7504" spans="4:4" x14ac:dyDescent="0.3">
      <c r="D7504"/>
    </row>
    <row r="7505" spans="4:4" x14ac:dyDescent="0.3">
      <c r="D7505"/>
    </row>
    <row r="7506" spans="4:4" x14ac:dyDescent="0.3">
      <c r="D7506"/>
    </row>
    <row r="7507" spans="4:4" x14ac:dyDescent="0.3">
      <c r="D7507"/>
    </row>
    <row r="7508" spans="4:4" x14ac:dyDescent="0.3">
      <c r="D7508"/>
    </row>
    <row r="7509" spans="4:4" x14ac:dyDescent="0.3">
      <c r="D7509"/>
    </row>
    <row r="7510" spans="4:4" x14ac:dyDescent="0.3">
      <c r="D7510"/>
    </row>
    <row r="7511" spans="4:4" x14ac:dyDescent="0.3">
      <c r="D7511"/>
    </row>
    <row r="7512" spans="4:4" x14ac:dyDescent="0.3">
      <c r="D7512"/>
    </row>
    <row r="7513" spans="4:4" x14ac:dyDescent="0.3">
      <c r="D7513"/>
    </row>
    <row r="7514" spans="4:4" x14ac:dyDescent="0.3">
      <c r="D7514"/>
    </row>
    <row r="7515" spans="4:4" x14ac:dyDescent="0.3">
      <c r="D7515"/>
    </row>
    <row r="7516" spans="4:4" x14ac:dyDescent="0.3">
      <c r="D7516"/>
    </row>
    <row r="7517" spans="4:4" x14ac:dyDescent="0.3">
      <c r="D7517"/>
    </row>
    <row r="7518" spans="4:4" x14ac:dyDescent="0.3">
      <c r="D7518"/>
    </row>
    <row r="7519" spans="4:4" x14ac:dyDescent="0.3">
      <c r="D7519"/>
    </row>
    <row r="7520" spans="4:4" x14ac:dyDescent="0.3">
      <c r="D7520"/>
    </row>
    <row r="7521" spans="4:4" x14ac:dyDescent="0.3">
      <c r="D7521"/>
    </row>
    <row r="7522" spans="4:4" x14ac:dyDescent="0.3">
      <c r="D7522"/>
    </row>
    <row r="7523" spans="4:4" x14ac:dyDescent="0.3">
      <c r="D7523"/>
    </row>
    <row r="7524" spans="4:4" x14ac:dyDescent="0.3">
      <c r="D7524"/>
    </row>
    <row r="7525" spans="4:4" x14ac:dyDescent="0.3">
      <c r="D7525"/>
    </row>
    <row r="7526" spans="4:4" x14ac:dyDescent="0.3">
      <c r="D7526"/>
    </row>
    <row r="7527" spans="4:4" x14ac:dyDescent="0.3">
      <c r="D7527"/>
    </row>
    <row r="7528" spans="4:4" x14ac:dyDescent="0.3">
      <c r="D7528"/>
    </row>
    <row r="7529" spans="4:4" x14ac:dyDescent="0.3">
      <c r="D7529"/>
    </row>
    <row r="7530" spans="4:4" x14ac:dyDescent="0.3">
      <c r="D7530"/>
    </row>
    <row r="7531" spans="4:4" x14ac:dyDescent="0.3">
      <c r="D7531"/>
    </row>
    <row r="7532" spans="4:4" x14ac:dyDescent="0.3">
      <c r="D7532"/>
    </row>
    <row r="7533" spans="4:4" x14ac:dyDescent="0.3">
      <c r="D7533"/>
    </row>
    <row r="7534" spans="4:4" x14ac:dyDescent="0.3">
      <c r="D7534"/>
    </row>
    <row r="7535" spans="4:4" x14ac:dyDescent="0.3">
      <c r="D7535"/>
    </row>
    <row r="7536" spans="4:4" x14ac:dyDescent="0.3">
      <c r="D7536"/>
    </row>
    <row r="7537" spans="4:4" x14ac:dyDescent="0.3">
      <c r="D7537"/>
    </row>
    <row r="7538" spans="4:4" x14ac:dyDescent="0.3">
      <c r="D7538"/>
    </row>
    <row r="7539" spans="4:4" x14ac:dyDescent="0.3">
      <c r="D7539"/>
    </row>
    <row r="7540" spans="4:4" x14ac:dyDescent="0.3">
      <c r="D7540"/>
    </row>
    <row r="7541" spans="4:4" x14ac:dyDescent="0.3">
      <c r="D7541"/>
    </row>
    <row r="7542" spans="4:4" x14ac:dyDescent="0.3">
      <c r="D7542"/>
    </row>
    <row r="7543" spans="4:4" x14ac:dyDescent="0.3">
      <c r="D7543"/>
    </row>
    <row r="7544" spans="4:4" x14ac:dyDescent="0.3">
      <c r="D7544"/>
    </row>
    <row r="7545" spans="4:4" x14ac:dyDescent="0.3">
      <c r="D7545"/>
    </row>
    <row r="7546" spans="4:4" x14ac:dyDescent="0.3">
      <c r="D7546"/>
    </row>
    <row r="7547" spans="4:4" x14ac:dyDescent="0.3">
      <c r="D7547"/>
    </row>
    <row r="7548" spans="4:4" x14ac:dyDescent="0.3">
      <c r="D7548"/>
    </row>
    <row r="7549" spans="4:4" x14ac:dyDescent="0.3">
      <c r="D7549"/>
    </row>
    <row r="7550" spans="4:4" x14ac:dyDescent="0.3">
      <c r="D7550"/>
    </row>
    <row r="7551" spans="4:4" x14ac:dyDescent="0.3">
      <c r="D7551"/>
    </row>
    <row r="7552" spans="4:4" x14ac:dyDescent="0.3">
      <c r="D7552"/>
    </row>
    <row r="7553" spans="4:4" x14ac:dyDescent="0.3">
      <c r="D7553"/>
    </row>
    <row r="7554" spans="4:4" x14ac:dyDescent="0.3">
      <c r="D7554"/>
    </row>
    <row r="7555" spans="4:4" x14ac:dyDescent="0.3">
      <c r="D7555"/>
    </row>
    <row r="7556" spans="4:4" x14ac:dyDescent="0.3">
      <c r="D7556"/>
    </row>
    <row r="7557" spans="4:4" x14ac:dyDescent="0.3">
      <c r="D7557"/>
    </row>
    <row r="7558" spans="4:4" x14ac:dyDescent="0.3">
      <c r="D7558"/>
    </row>
    <row r="7559" spans="4:4" x14ac:dyDescent="0.3">
      <c r="D7559"/>
    </row>
    <row r="7560" spans="4:4" x14ac:dyDescent="0.3">
      <c r="D7560"/>
    </row>
    <row r="7561" spans="4:4" x14ac:dyDescent="0.3">
      <c r="D7561"/>
    </row>
    <row r="7562" spans="4:4" x14ac:dyDescent="0.3">
      <c r="D7562"/>
    </row>
    <row r="7563" spans="4:4" x14ac:dyDescent="0.3">
      <c r="D7563"/>
    </row>
    <row r="7564" spans="4:4" x14ac:dyDescent="0.3">
      <c r="D7564"/>
    </row>
    <row r="7565" spans="4:4" x14ac:dyDescent="0.3">
      <c r="D7565"/>
    </row>
    <row r="7566" spans="4:4" x14ac:dyDescent="0.3">
      <c r="D7566"/>
    </row>
    <row r="7567" spans="4:4" x14ac:dyDescent="0.3">
      <c r="D7567"/>
    </row>
    <row r="7568" spans="4:4" x14ac:dyDescent="0.3">
      <c r="D7568"/>
    </row>
    <row r="7569" spans="4:4" x14ac:dyDescent="0.3">
      <c r="D7569"/>
    </row>
    <row r="7570" spans="4:4" x14ac:dyDescent="0.3">
      <c r="D7570"/>
    </row>
    <row r="7571" spans="4:4" x14ac:dyDescent="0.3">
      <c r="D7571"/>
    </row>
    <row r="7572" spans="4:4" x14ac:dyDescent="0.3">
      <c r="D7572"/>
    </row>
    <row r="7573" spans="4:4" x14ac:dyDescent="0.3">
      <c r="D7573"/>
    </row>
    <row r="7574" spans="4:4" x14ac:dyDescent="0.3">
      <c r="D7574"/>
    </row>
    <row r="7575" spans="4:4" x14ac:dyDescent="0.3">
      <c r="D7575"/>
    </row>
    <row r="7576" spans="4:4" x14ac:dyDescent="0.3">
      <c r="D7576"/>
    </row>
    <row r="7577" spans="4:4" x14ac:dyDescent="0.3">
      <c r="D7577"/>
    </row>
    <row r="7578" spans="4:4" x14ac:dyDescent="0.3">
      <c r="D7578"/>
    </row>
    <row r="7579" spans="4:4" x14ac:dyDescent="0.3">
      <c r="D7579"/>
    </row>
    <row r="7580" spans="4:4" x14ac:dyDescent="0.3">
      <c r="D7580"/>
    </row>
    <row r="7581" spans="4:4" x14ac:dyDescent="0.3">
      <c r="D7581"/>
    </row>
    <row r="7582" spans="4:4" x14ac:dyDescent="0.3">
      <c r="D7582"/>
    </row>
    <row r="7583" spans="4:4" x14ac:dyDescent="0.3">
      <c r="D7583"/>
    </row>
    <row r="7584" spans="4:4" x14ac:dyDescent="0.3">
      <c r="D7584"/>
    </row>
    <row r="7585" spans="4:4" x14ac:dyDescent="0.3">
      <c r="D7585"/>
    </row>
    <row r="7586" spans="4:4" x14ac:dyDescent="0.3">
      <c r="D7586"/>
    </row>
    <row r="7587" spans="4:4" x14ac:dyDescent="0.3">
      <c r="D7587"/>
    </row>
    <row r="7588" spans="4:4" x14ac:dyDescent="0.3">
      <c r="D7588"/>
    </row>
    <row r="7589" spans="4:4" x14ac:dyDescent="0.3">
      <c r="D7589"/>
    </row>
    <row r="7590" spans="4:4" x14ac:dyDescent="0.3">
      <c r="D7590"/>
    </row>
    <row r="7591" spans="4:4" x14ac:dyDescent="0.3">
      <c r="D7591"/>
    </row>
    <row r="7592" spans="4:4" x14ac:dyDescent="0.3">
      <c r="D7592"/>
    </row>
    <row r="7593" spans="4:4" x14ac:dyDescent="0.3">
      <c r="D7593"/>
    </row>
    <row r="7594" spans="4:4" x14ac:dyDescent="0.3">
      <c r="D7594"/>
    </row>
    <row r="7595" spans="4:4" x14ac:dyDescent="0.3">
      <c r="D7595"/>
    </row>
    <row r="7596" spans="4:4" x14ac:dyDescent="0.3">
      <c r="D7596"/>
    </row>
    <row r="7597" spans="4:4" x14ac:dyDescent="0.3">
      <c r="D7597"/>
    </row>
    <row r="7598" spans="4:4" x14ac:dyDescent="0.3">
      <c r="D7598"/>
    </row>
    <row r="7599" spans="4:4" x14ac:dyDescent="0.3">
      <c r="D7599"/>
    </row>
    <row r="7600" spans="4:4" x14ac:dyDescent="0.3">
      <c r="D7600"/>
    </row>
    <row r="7601" spans="4:4" x14ac:dyDescent="0.3">
      <c r="D7601"/>
    </row>
    <row r="7602" spans="4:4" x14ac:dyDescent="0.3">
      <c r="D7602"/>
    </row>
    <row r="7603" spans="4:4" x14ac:dyDescent="0.3">
      <c r="D7603"/>
    </row>
    <row r="7604" spans="4:4" x14ac:dyDescent="0.3">
      <c r="D7604"/>
    </row>
    <row r="7605" spans="4:4" x14ac:dyDescent="0.3">
      <c r="D7605"/>
    </row>
    <row r="7606" spans="4:4" x14ac:dyDescent="0.3">
      <c r="D7606"/>
    </row>
    <row r="7607" spans="4:4" x14ac:dyDescent="0.3">
      <c r="D7607"/>
    </row>
    <row r="7608" spans="4:4" x14ac:dyDescent="0.3">
      <c r="D7608"/>
    </row>
    <row r="7609" spans="4:4" x14ac:dyDescent="0.3">
      <c r="D7609"/>
    </row>
    <row r="7610" spans="4:4" x14ac:dyDescent="0.3">
      <c r="D7610"/>
    </row>
    <row r="7611" spans="4:4" x14ac:dyDescent="0.3">
      <c r="D7611"/>
    </row>
    <row r="7612" spans="4:4" x14ac:dyDescent="0.3">
      <c r="D7612"/>
    </row>
    <row r="7613" spans="4:4" x14ac:dyDescent="0.3">
      <c r="D7613"/>
    </row>
    <row r="7614" spans="4:4" x14ac:dyDescent="0.3">
      <c r="D7614"/>
    </row>
    <row r="7615" spans="4:4" x14ac:dyDescent="0.3">
      <c r="D7615"/>
    </row>
    <row r="7616" spans="4:4" x14ac:dyDescent="0.3">
      <c r="D7616"/>
    </row>
    <row r="7617" spans="4:4" x14ac:dyDescent="0.3">
      <c r="D7617"/>
    </row>
    <row r="7618" spans="4:4" x14ac:dyDescent="0.3">
      <c r="D7618"/>
    </row>
    <row r="7619" spans="4:4" x14ac:dyDescent="0.3">
      <c r="D7619"/>
    </row>
    <row r="7620" spans="4:4" x14ac:dyDescent="0.3">
      <c r="D7620"/>
    </row>
    <row r="7621" spans="4:4" x14ac:dyDescent="0.3">
      <c r="D7621"/>
    </row>
    <row r="7622" spans="4:4" x14ac:dyDescent="0.3">
      <c r="D7622"/>
    </row>
    <row r="7623" spans="4:4" x14ac:dyDescent="0.3">
      <c r="D7623"/>
    </row>
    <row r="7624" spans="4:4" x14ac:dyDescent="0.3">
      <c r="D7624"/>
    </row>
    <row r="7625" spans="4:4" x14ac:dyDescent="0.3">
      <c r="D7625"/>
    </row>
    <row r="7626" spans="4:4" x14ac:dyDescent="0.3">
      <c r="D7626"/>
    </row>
    <row r="7627" spans="4:4" x14ac:dyDescent="0.3">
      <c r="D7627"/>
    </row>
    <row r="7628" spans="4:4" x14ac:dyDescent="0.3">
      <c r="D7628"/>
    </row>
    <row r="7629" spans="4:4" x14ac:dyDescent="0.3">
      <c r="D7629"/>
    </row>
    <row r="7630" spans="4:4" x14ac:dyDescent="0.3">
      <c r="D7630"/>
    </row>
    <row r="7631" spans="4:4" x14ac:dyDescent="0.3">
      <c r="D7631"/>
    </row>
    <row r="7632" spans="4:4" x14ac:dyDescent="0.3">
      <c r="D7632"/>
    </row>
    <row r="7633" spans="4:4" x14ac:dyDescent="0.3">
      <c r="D7633"/>
    </row>
    <row r="7634" spans="4:4" x14ac:dyDescent="0.3">
      <c r="D7634"/>
    </row>
    <row r="7635" spans="4:4" x14ac:dyDescent="0.3">
      <c r="D7635"/>
    </row>
    <row r="7636" spans="4:4" x14ac:dyDescent="0.3">
      <c r="D7636"/>
    </row>
    <row r="7637" spans="4:4" x14ac:dyDescent="0.3">
      <c r="D7637"/>
    </row>
    <row r="7638" spans="4:4" x14ac:dyDescent="0.3">
      <c r="D7638"/>
    </row>
    <row r="7639" spans="4:4" x14ac:dyDescent="0.3">
      <c r="D7639"/>
    </row>
    <row r="7640" spans="4:4" x14ac:dyDescent="0.3">
      <c r="D7640"/>
    </row>
    <row r="7641" spans="4:4" x14ac:dyDescent="0.3">
      <c r="D7641"/>
    </row>
    <row r="7642" spans="4:4" x14ac:dyDescent="0.3">
      <c r="D7642"/>
    </row>
    <row r="7643" spans="4:4" x14ac:dyDescent="0.3">
      <c r="D7643"/>
    </row>
    <row r="7644" spans="4:4" x14ac:dyDescent="0.3">
      <c r="D7644"/>
    </row>
    <row r="7645" spans="4:4" x14ac:dyDescent="0.3">
      <c r="D7645"/>
    </row>
    <row r="7646" spans="4:4" x14ac:dyDescent="0.3">
      <c r="D7646"/>
    </row>
    <row r="7647" spans="4:4" x14ac:dyDescent="0.3">
      <c r="D7647"/>
    </row>
    <row r="7648" spans="4:4" x14ac:dyDescent="0.3">
      <c r="D7648"/>
    </row>
    <row r="7649" spans="4:4" x14ac:dyDescent="0.3">
      <c r="D7649"/>
    </row>
    <row r="7650" spans="4:4" x14ac:dyDescent="0.3">
      <c r="D7650"/>
    </row>
    <row r="7651" spans="4:4" x14ac:dyDescent="0.3">
      <c r="D7651"/>
    </row>
    <row r="7652" spans="4:4" x14ac:dyDescent="0.3">
      <c r="D7652"/>
    </row>
    <row r="7653" spans="4:4" x14ac:dyDescent="0.3">
      <c r="D7653"/>
    </row>
    <row r="7654" spans="4:4" x14ac:dyDescent="0.3">
      <c r="D7654"/>
    </row>
    <row r="7655" spans="4:4" x14ac:dyDescent="0.3">
      <c r="D7655"/>
    </row>
    <row r="7656" spans="4:4" x14ac:dyDescent="0.3">
      <c r="D7656"/>
    </row>
    <row r="7657" spans="4:4" x14ac:dyDescent="0.3">
      <c r="D7657"/>
    </row>
    <row r="7658" spans="4:4" x14ac:dyDescent="0.3">
      <c r="D7658"/>
    </row>
    <row r="7659" spans="4:4" x14ac:dyDescent="0.3">
      <c r="D7659"/>
    </row>
    <row r="7660" spans="4:4" x14ac:dyDescent="0.3">
      <c r="D7660"/>
    </row>
    <row r="7661" spans="4:4" x14ac:dyDescent="0.3">
      <c r="D7661"/>
    </row>
    <row r="7662" spans="4:4" x14ac:dyDescent="0.3">
      <c r="D7662"/>
    </row>
    <row r="7663" spans="4:4" x14ac:dyDescent="0.3">
      <c r="D7663"/>
    </row>
    <row r="7664" spans="4:4" x14ac:dyDescent="0.3">
      <c r="D7664"/>
    </row>
    <row r="7665" spans="4:4" x14ac:dyDescent="0.3">
      <c r="D7665"/>
    </row>
    <row r="7666" spans="4:4" x14ac:dyDescent="0.3">
      <c r="D7666"/>
    </row>
    <row r="7667" spans="4:4" x14ac:dyDescent="0.3">
      <c r="D7667"/>
    </row>
    <row r="7668" spans="4:4" x14ac:dyDescent="0.3">
      <c r="D7668"/>
    </row>
    <row r="7669" spans="4:4" x14ac:dyDescent="0.3">
      <c r="D7669"/>
    </row>
    <row r="7670" spans="4:4" x14ac:dyDescent="0.3">
      <c r="D7670"/>
    </row>
    <row r="7671" spans="4:4" x14ac:dyDescent="0.3">
      <c r="D7671"/>
    </row>
    <row r="7672" spans="4:4" x14ac:dyDescent="0.3">
      <c r="D7672"/>
    </row>
    <row r="7673" spans="4:4" x14ac:dyDescent="0.3">
      <c r="D7673"/>
    </row>
    <row r="7674" spans="4:4" x14ac:dyDescent="0.3">
      <c r="D7674"/>
    </row>
    <row r="7675" spans="4:4" x14ac:dyDescent="0.3">
      <c r="D7675"/>
    </row>
    <row r="7676" spans="4:4" x14ac:dyDescent="0.3">
      <c r="D7676"/>
    </row>
    <row r="7677" spans="4:4" x14ac:dyDescent="0.3">
      <c r="D7677"/>
    </row>
    <row r="7678" spans="4:4" x14ac:dyDescent="0.3">
      <c r="D7678"/>
    </row>
    <row r="7679" spans="4:4" x14ac:dyDescent="0.3">
      <c r="D7679"/>
    </row>
    <row r="7680" spans="4:4" x14ac:dyDescent="0.3">
      <c r="D7680"/>
    </row>
    <row r="7681" spans="4:4" x14ac:dyDescent="0.3">
      <c r="D7681"/>
    </row>
    <row r="7682" spans="4:4" x14ac:dyDescent="0.3">
      <c r="D7682"/>
    </row>
    <row r="7683" spans="4:4" x14ac:dyDescent="0.3">
      <c r="D7683"/>
    </row>
    <row r="7684" spans="4:4" x14ac:dyDescent="0.3">
      <c r="D7684"/>
    </row>
    <row r="7685" spans="4:4" x14ac:dyDescent="0.3">
      <c r="D7685"/>
    </row>
    <row r="7686" spans="4:4" x14ac:dyDescent="0.3">
      <c r="D7686"/>
    </row>
    <row r="7687" spans="4:4" x14ac:dyDescent="0.3">
      <c r="D7687"/>
    </row>
    <row r="7688" spans="4:4" x14ac:dyDescent="0.3">
      <c r="D7688"/>
    </row>
    <row r="7689" spans="4:4" x14ac:dyDescent="0.3">
      <c r="D7689"/>
    </row>
    <row r="7690" spans="4:4" x14ac:dyDescent="0.3">
      <c r="D7690"/>
    </row>
    <row r="7691" spans="4:4" x14ac:dyDescent="0.3">
      <c r="D7691"/>
    </row>
    <row r="7692" spans="4:4" x14ac:dyDescent="0.3">
      <c r="D7692"/>
    </row>
    <row r="7693" spans="4:4" x14ac:dyDescent="0.3">
      <c r="D7693"/>
    </row>
    <row r="7694" spans="4:4" x14ac:dyDescent="0.3">
      <c r="D7694"/>
    </row>
    <row r="7695" spans="4:4" x14ac:dyDescent="0.3">
      <c r="D7695"/>
    </row>
    <row r="7696" spans="4:4" x14ac:dyDescent="0.3">
      <c r="D7696"/>
    </row>
    <row r="7697" spans="4:4" x14ac:dyDescent="0.3">
      <c r="D7697"/>
    </row>
    <row r="7698" spans="4:4" x14ac:dyDescent="0.3">
      <c r="D7698"/>
    </row>
    <row r="7699" spans="4:4" x14ac:dyDescent="0.3">
      <c r="D7699"/>
    </row>
    <row r="7700" spans="4:4" x14ac:dyDescent="0.3">
      <c r="D7700"/>
    </row>
    <row r="7701" spans="4:4" x14ac:dyDescent="0.3">
      <c r="D7701"/>
    </row>
    <row r="7702" spans="4:4" x14ac:dyDescent="0.3">
      <c r="D7702"/>
    </row>
    <row r="7703" spans="4:4" x14ac:dyDescent="0.3">
      <c r="D7703"/>
    </row>
    <row r="7704" spans="4:4" x14ac:dyDescent="0.3">
      <c r="D7704"/>
    </row>
    <row r="7705" spans="4:4" x14ac:dyDescent="0.3">
      <c r="D7705"/>
    </row>
    <row r="7706" spans="4:4" x14ac:dyDescent="0.3">
      <c r="D7706"/>
    </row>
    <row r="7707" spans="4:4" x14ac:dyDescent="0.3">
      <c r="D7707"/>
    </row>
    <row r="7708" spans="4:4" x14ac:dyDescent="0.3">
      <c r="D7708"/>
    </row>
    <row r="7709" spans="4:4" x14ac:dyDescent="0.3">
      <c r="D7709"/>
    </row>
    <row r="7710" spans="4:4" x14ac:dyDescent="0.3">
      <c r="D7710"/>
    </row>
    <row r="7711" spans="4:4" x14ac:dyDescent="0.3">
      <c r="D7711"/>
    </row>
    <row r="7712" spans="4:4" x14ac:dyDescent="0.3">
      <c r="D7712"/>
    </row>
    <row r="7713" spans="4:4" x14ac:dyDescent="0.3">
      <c r="D7713"/>
    </row>
    <row r="7714" spans="4:4" x14ac:dyDescent="0.3">
      <c r="D7714"/>
    </row>
    <row r="7715" spans="4:4" x14ac:dyDescent="0.3">
      <c r="D7715"/>
    </row>
    <row r="7716" spans="4:4" x14ac:dyDescent="0.3">
      <c r="D7716"/>
    </row>
    <row r="7717" spans="4:4" x14ac:dyDescent="0.3">
      <c r="D7717"/>
    </row>
    <row r="7718" spans="4:4" x14ac:dyDescent="0.3">
      <c r="D7718"/>
    </row>
    <row r="7719" spans="4:4" x14ac:dyDescent="0.3">
      <c r="D7719"/>
    </row>
    <row r="7720" spans="4:4" x14ac:dyDescent="0.3">
      <c r="D7720"/>
    </row>
    <row r="7721" spans="4:4" x14ac:dyDescent="0.3">
      <c r="D7721"/>
    </row>
    <row r="7722" spans="4:4" x14ac:dyDescent="0.3">
      <c r="D7722"/>
    </row>
    <row r="7723" spans="4:4" x14ac:dyDescent="0.3">
      <c r="D7723"/>
    </row>
    <row r="7724" spans="4:4" x14ac:dyDescent="0.3">
      <c r="D7724"/>
    </row>
    <row r="7725" spans="4:4" x14ac:dyDescent="0.3">
      <c r="D7725"/>
    </row>
    <row r="7726" spans="4:4" x14ac:dyDescent="0.3">
      <c r="D7726"/>
    </row>
    <row r="7727" spans="4:4" x14ac:dyDescent="0.3">
      <c r="D7727"/>
    </row>
    <row r="7728" spans="4:4" x14ac:dyDescent="0.3">
      <c r="D7728"/>
    </row>
    <row r="7729" spans="4:4" x14ac:dyDescent="0.3">
      <c r="D7729"/>
    </row>
    <row r="7730" spans="4:4" x14ac:dyDescent="0.3">
      <c r="D7730"/>
    </row>
    <row r="7731" spans="4:4" x14ac:dyDescent="0.3">
      <c r="D7731"/>
    </row>
    <row r="7732" spans="4:4" x14ac:dyDescent="0.3">
      <c r="D7732"/>
    </row>
    <row r="7733" spans="4:4" x14ac:dyDescent="0.3">
      <c r="D7733"/>
    </row>
    <row r="7734" spans="4:4" x14ac:dyDescent="0.3">
      <c r="D7734"/>
    </row>
    <row r="7735" spans="4:4" x14ac:dyDescent="0.3">
      <c r="D7735"/>
    </row>
    <row r="7736" spans="4:4" x14ac:dyDescent="0.3">
      <c r="D7736"/>
    </row>
    <row r="7737" spans="4:4" x14ac:dyDescent="0.3">
      <c r="D7737"/>
    </row>
    <row r="7738" spans="4:4" x14ac:dyDescent="0.3">
      <c r="D7738"/>
    </row>
    <row r="7739" spans="4:4" x14ac:dyDescent="0.3">
      <c r="D7739"/>
    </row>
    <row r="7740" spans="4:4" x14ac:dyDescent="0.3">
      <c r="D7740"/>
    </row>
    <row r="7741" spans="4:4" x14ac:dyDescent="0.3">
      <c r="D7741"/>
    </row>
    <row r="7742" spans="4:4" x14ac:dyDescent="0.3">
      <c r="D7742"/>
    </row>
    <row r="7743" spans="4:4" x14ac:dyDescent="0.3">
      <c r="D7743"/>
    </row>
    <row r="7744" spans="4:4" x14ac:dyDescent="0.3">
      <c r="D7744"/>
    </row>
    <row r="7745" spans="4:4" x14ac:dyDescent="0.3">
      <c r="D7745"/>
    </row>
    <row r="7746" spans="4:4" x14ac:dyDescent="0.3">
      <c r="D7746"/>
    </row>
    <row r="7747" spans="4:4" x14ac:dyDescent="0.3">
      <c r="D7747"/>
    </row>
    <row r="7748" spans="4:4" x14ac:dyDescent="0.3">
      <c r="D7748"/>
    </row>
    <row r="7749" spans="4:4" x14ac:dyDescent="0.3">
      <c r="D7749"/>
    </row>
    <row r="7750" spans="4:4" x14ac:dyDescent="0.3">
      <c r="D7750"/>
    </row>
    <row r="7751" spans="4:4" x14ac:dyDescent="0.3">
      <c r="D7751"/>
    </row>
    <row r="7752" spans="4:4" x14ac:dyDescent="0.3">
      <c r="D7752"/>
    </row>
    <row r="7753" spans="4:4" x14ac:dyDescent="0.3">
      <c r="D7753"/>
    </row>
    <row r="7754" spans="4:4" x14ac:dyDescent="0.3">
      <c r="D7754"/>
    </row>
    <row r="7755" spans="4:4" x14ac:dyDescent="0.3">
      <c r="D7755"/>
    </row>
    <row r="7756" spans="4:4" x14ac:dyDescent="0.3">
      <c r="D7756"/>
    </row>
    <row r="7757" spans="4:4" x14ac:dyDescent="0.3">
      <c r="D7757"/>
    </row>
    <row r="7758" spans="4:4" x14ac:dyDescent="0.3">
      <c r="D7758"/>
    </row>
    <row r="7759" spans="4:4" x14ac:dyDescent="0.3">
      <c r="D7759"/>
    </row>
    <row r="7760" spans="4:4" x14ac:dyDescent="0.3">
      <c r="D7760"/>
    </row>
    <row r="7761" spans="4:4" x14ac:dyDescent="0.3">
      <c r="D7761"/>
    </row>
    <row r="7762" spans="4:4" x14ac:dyDescent="0.3">
      <c r="D7762"/>
    </row>
    <row r="7763" spans="4:4" x14ac:dyDescent="0.3">
      <c r="D7763"/>
    </row>
    <row r="7764" spans="4:4" x14ac:dyDescent="0.3">
      <c r="D7764"/>
    </row>
    <row r="7765" spans="4:4" x14ac:dyDescent="0.3">
      <c r="D7765"/>
    </row>
    <row r="7766" spans="4:4" x14ac:dyDescent="0.3">
      <c r="D7766"/>
    </row>
    <row r="7767" spans="4:4" x14ac:dyDescent="0.3">
      <c r="D7767"/>
    </row>
    <row r="7768" spans="4:4" x14ac:dyDescent="0.3">
      <c r="D7768"/>
    </row>
    <row r="7769" spans="4:4" x14ac:dyDescent="0.3">
      <c r="D7769"/>
    </row>
    <row r="7770" spans="4:4" x14ac:dyDescent="0.3">
      <c r="D7770"/>
    </row>
    <row r="7771" spans="4:4" x14ac:dyDescent="0.3">
      <c r="D7771"/>
    </row>
    <row r="7772" spans="4:4" x14ac:dyDescent="0.3">
      <c r="D7772"/>
    </row>
    <row r="7773" spans="4:4" x14ac:dyDescent="0.3">
      <c r="D7773"/>
    </row>
    <row r="7774" spans="4:4" x14ac:dyDescent="0.3">
      <c r="D7774"/>
    </row>
    <row r="7775" spans="4:4" x14ac:dyDescent="0.3">
      <c r="D7775"/>
    </row>
    <row r="7776" spans="4:4" x14ac:dyDescent="0.3">
      <c r="D7776"/>
    </row>
    <row r="7777" spans="4:4" x14ac:dyDescent="0.3">
      <c r="D7777"/>
    </row>
    <row r="7778" spans="4:4" x14ac:dyDescent="0.3">
      <c r="D7778"/>
    </row>
    <row r="7779" spans="4:4" x14ac:dyDescent="0.3">
      <c r="D7779"/>
    </row>
    <row r="7780" spans="4:4" x14ac:dyDescent="0.3">
      <c r="D7780"/>
    </row>
    <row r="7781" spans="4:4" x14ac:dyDescent="0.3">
      <c r="D7781"/>
    </row>
    <row r="7782" spans="4:4" x14ac:dyDescent="0.3">
      <c r="D7782"/>
    </row>
    <row r="7783" spans="4:4" x14ac:dyDescent="0.3">
      <c r="D7783"/>
    </row>
    <row r="7784" spans="4:4" x14ac:dyDescent="0.3">
      <c r="D7784"/>
    </row>
    <row r="7785" spans="4:4" x14ac:dyDescent="0.3">
      <c r="D7785"/>
    </row>
    <row r="7786" spans="4:4" x14ac:dyDescent="0.3">
      <c r="D7786"/>
    </row>
    <row r="7787" spans="4:4" x14ac:dyDescent="0.3">
      <c r="D7787"/>
    </row>
    <row r="7788" spans="4:4" x14ac:dyDescent="0.3">
      <c r="D7788"/>
    </row>
    <row r="7789" spans="4:4" x14ac:dyDescent="0.3">
      <c r="D7789"/>
    </row>
    <row r="7790" spans="4:4" x14ac:dyDescent="0.3">
      <c r="D7790"/>
    </row>
    <row r="7791" spans="4:4" x14ac:dyDescent="0.3">
      <c r="D7791"/>
    </row>
    <row r="7792" spans="4:4" x14ac:dyDescent="0.3">
      <c r="D7792"/>
    </row>
    <row r="7793" spans="4:4" x14ac:dyDescent="0.3">
      <c r="D7793"/>
    </row>
    <row r="7794" spans="4:4" x14ac:dyDescent="0.3">
      <c r="D7794"/>
    </row>
    <row r="7795" spans="4:4" x14ac:dyDescent="0.3">
      <c r="D7795"/>
    </row>
    <row r="7796" spans="4:4" x14ac:dyDescent="0.3">
      <c r="D7796"/>
    </row>
    <row r="7797" spans="4:4" x14ac:dyDescent="0.3">
      <c r="D7797"/>
    </row>
    <row r="7798" spans="4:4" x14ac:dyDescent="0.3">
      <c r="D7798"/>
    </row>
    <row r="7799" spans="4:4" x14ac:dyDescent="0.3">
      <c r="D7799"/>
    </row>
    <row r="7800" spans="4:4" x14ac:dyDescent="0.3">
      <c r="D7800"/>
    </row>
    <row r="7801" spans="4:4" x14ac:dyDescent="0.3">
      <c r="D7801"/>
    </row>
    <row r="7802" spans="4:4" x14ac:dyDescent="0.3">
      <c r="D7802"/>
    </row>
    <row r="7803" spans="4:4" x14ac:dyDescent="0.3">
      <c r="D7803"/>
    </row>
    <row r="7804" spans="4:4" x14ac:dyDescent="0.3">
      <c r="D7804"/>
    </row>
    <row r="7805" spans="4:4" x14ac:dyDescent="0.3">
      <c r="D7805"/>
    </row>
    <row r="7806" spans="4:4" x14ac:dyDescent="0.3">
      <c r="D7806"/>
    </row>
    <row r="7807" spans="4:4" x14ac:dyDescent="0.3">
      <c r="D7807"/>
    </row>
    <row r="7808" spans="4:4" x14ac:dyDescent="0.3">
      <c r="D7808"/>
    </row>
    <row r="7809" spans="4:4" x14ac:dyDescent="0.3">
      <c r="D7809"/>
    </row>
    <row r="7810" spans="4:4" x14ac:dyDescent="0.3">
      <c r="D7810"/>
    </row>
    <row r="7811" spans="4:4" x14ac:dyDescent="0.3">
      <c r="D7811"/>
    </row>
    <row r="7812" spans="4:4" x14ac:dyDescent="0.3">
      <c r="D7812"/>
    </row>
    <row r="7813" spans="4:4" x14ac:dyDescent="0.3">
      <c r="D7813"/>
    </row>
    <row r="7814" spans="4:4" x14ac:dyDescent="0.3">
      <c r="D7814"/>
    </row>
    <row r="7815" spans="4:4" x14ac:dyDescent="0.3">
      <c r="D7815"/>
    </row>
    <row r="7816" spans="4:4" x14ac:dyDescent="0.3">
      <c r="D7816"/>
    </row>
    <row r="7817" spans="4:4" x14ac:dyDescent="0.3">
      <c r="D7817"/>
    </row>
    <row r="7818" spans="4:4" x14ac:dyDescent="0.3">
      <c r="D7818"/>
    </row>
    <row r="7819" spans="4:4" x14ac:dyDescent="0.3">
      <c r="D7819"/>
    </row>
    <row r="7820" spans="4:4" x14ac:dyDescent="0.3">
      <c r="D7820"/>
    </row>
    <row r="7821" spans="4:4" x14ac:dyDescent="0.3">
      <c r="D7821"/>
    </row>
    <row r="7822" spans="4:4" x14ac:dyDescent="0.3">
      <c r="D7822"/>
    </row>
    <row r="7823" spans="4:4" x14ac:dyDescent="0.3">
      <c r="D7823"/>
    </row>
    <row r="7824" spans="4:4" x14ac:dyDescent="0.3">
      <c r="D7824"/>
    </row>
    <row r="7825" spans="4:4" x14ac:dyDescent="0.3">
      <c r="D7825"/>
    </row>
    <row r="7826" spans="4:4" x14ac:dyDescent="0.3">
      <c r="D7826"/>
    </row>
    <row r="7827" spans="4:4" x14ac:dyDescent="0.3">
      <c r="D7827"/>
    </row>
    <row r="7828" spans="4:4" x14ac:dyDescent="0.3">
      <c r="D7828"/>
    </row>
    <row r="7829" spans="4:4" x14ac:dyDescent="0.3">
      <c r="D7829"/>
    </row>
    <row r="7830" spans="4:4" x14ac:dyDescent="0.3">
      <c r="D7830"/>
    </row>
    <row r="7831" spans="4:4" x14ac:dyDescent="0.3">
      <c r="D7831"/>
    </row>
    <row r="7832" spans="4:4" x14ac:dyDescent="0.3">
      <c r="D7832"/>
    </row>
    <row r="7833" spans="4:4" x14ac:dyDescent="0.3">
      <c r="D7833"/>
    </row>
    <row r="7834" spans="4:4" x14ac:dyDescent="0.3">
      <c r="D7834"/>
    </row>
    <row r="7835" spans="4:4" x14ac:dyDescent="0.3">
      <c r="D7835"/>
    </row>
    <row r="7836" spans="4:4" x14ac:dyDescent="0.3">
      <c r="D7836"/>
    </row>
    <row r="7837" spans="4:4" x14ac:dyDescent="0.3">
      <c r="D7837"/>
    </row>
    <row r="7838" spans="4:4" x14ac:dyDescent="0.3">
      <c r="D7838"/>
    </row>
    <row r="7839" spans="4:4" x14ac:dyDescent="0.3">
      <c r="D7839"/>
    </row>
    <row r="7840" spans="4:4" x14ac:dyDescent="0.3">
      <c r="D7840"/>
    </row>
    <row r="7841" spans="4:4" x14ac:dyDescent="0.3">
      <c r="D7841"/>
    </row>
    <row r="7842" spans="4:4" x14ac:dyDescent="0.3">
      <c r="D7842"/>
    </row>
    <row r="7843" spans="4:4" x14ac:dyDescent="0.3">
      <c r="D7843"/>
    </row>
    <row r="7844" spans="4:4" x14ac:dyDescent="0.3">
      <c r="D7844"/>
    </row>
    <row r="7845" spans="4:4" x14ac:dyDescent="0.3">
      <c r="D7845"/>
    </row>
    <row r="7846" spans="4:4" x14ac:dyDescent="0.3">
      <c r="D7846"/>
    </row>
    <row r="7847" spans="4:4" x14ac:dyDescent="0.3">
      <c r="D7847"/>
    </row>
    <row r="7848" spans="4:4" x14ac:dyDescent="0.3">
      <c r="D7848"/>
    </row>
    <row r="7849" spans="4:4" x14ac:dyDescent="0.3">
      <c r="D7849"/>
    </row>
    <row r="7850" spans="4:4" x14ac:dyDescent="0.3">
      <c r="D7850"/>
    </row>
    <row r="7851" spans="4:4" x14ac:dyDescent="0.3">
      <c r="D7851"/>
    </row>
    <row r="7852" spans="4:4" x14ac:dyDescent="0.3">
      <c r="D7852"/>
    </row>
    <row r="7853" spans="4:4" x14ac:dyDescent="0.3">
      <c r="D7853"/>
    </row>
    <row r="7854" spans="4:4" x14ac:dyDescent="0.3">
      <c r="D7854"/>
    </row>
    <row r="7855" spans="4:4" x14ac:dyDescent="0.3">
      <c r="D7855"/>
    </row>
    <row r="7856" spans="4:4" x14ac:dyDescent="0.3">
      <c r="D7856"/>
    </row>
    <row r="7857" spans="4:4" x14ac:dyDescent="0.3">
      <c r="D7857"/>
    </row>
    <row r="7858" spans="4:4" x14ac:dyDescent="0.3">
      <c r="D7858"/>
    </row>
    <row r="7859" spans="4:4" x14ac:dyDescent="0.3">
      <c r="D7859"/>
    </row>
    <row r="7860" spans="4:4" x14ac:dyDescent="0.3">
      <c r="D7860"/>
    </row>
    <row r="7861" spans="4:4" x14ac:dyDescent="0.3">
      <c r="D7861"/>
    </row>
    <row r="7862" spans="4:4" x14ac:dyDescent="0.3">
      <c r="D7862"/>
    </row>
    <row r="7863" spans="4:4" x14ac:dyDescent="0.3">
      <c r="D7863"/>
    </row>
    <row r="7864" spans="4:4" x14ac:dyDescent="0.3">
      <c r="D7864"/>
    </row>
    <row r="7865" spans="4:4" x14ac:dyDescent="0.3">
      <c r="D7865"/>
    </row>
    <row r="7866" spans="4:4" x14ac:dyDescent="0.3">
      <c r="D7866"/>
    </row>
    <row r="7867" spans="4:4" x14ac:dyDescent="0.3">
      <c r="D7867"/>
    </row>
    <row r="7868" spans="4:4" x14ac:dyDescent="0.3">
      <c r="D7868"/>
    </row>
    <row r="7869" spans="4:4" x14ac:dyDescent="0.3">
      <c r="D7869"/>
    </row>
    <row r="7870" spans="4:4" x14ac:dyDescent="0.3">
      <c r="D7870"/>
    </row>
    <row r="7871" spans="4:4" x14ac:dyDescent="0.3">
      <c r="D7871"/>
    </row>
    <row r="7872" spans="4:4" x14ac:dyDescent="0.3">
      <c r="D7872"/>
    </row>
    <row r="7873" spans="4:4" x14ac:dyDescent="0.3">
      <c r="D7873"/>
    </row>
    <row r="7874" spans="4:4" x14ac:dyDescent="0.3">
      <c r="D7874"/>
    </row>
    <row r="7875" spans="4:4" x14ac:dyDescent="0.3">
      <c r="D7875"/>
    </row>
    <row r="7876" spans="4:4" x14ac:dyDescent="0.3">
      <c r="D7876"/>
    </row>
    <row r="7877" spans="4:4" x14ac:dyDescent="0.3">
      <c r="D7877"/>
    </row>
    <row r="7878" spans="4:4" x14ac:dyDescent="0.3">
      <c r="D7878"/>
    </row>
    <row r="7879" spans="4:4" x14ac:dyDescent="0.3">
      <c r="D7879"/>
    </row>
    <row r="7880" spans="4:4" x14ac:dyDescent="0.3">
      <c r="D7880"/>
    </row>
    <row r="7881" spans="4:4" x14ac:dyDescent="0.3">
      <c r="D7881"/>
    </row>
    <row r="7882" spans="4:4" x14ac:dyDescent="0.3">
      <c r="D7882"/>
    </row>
    <row r="7883" spans="4:4" x14ac:dyDescent="0.3">
      <c r="D7883"/>
    </row>
    <row r="7884" spans="4:4" x14ac:dyDescent="0.3">
      <c r="D7884"/>
    </row>
    <row r="7885" spans="4:4" x14ac:dyDescent="0.3">
      <c r="D7885"/>
    </row>
    <row r="7886" spans="4:4" x14ac:dyDescent="0.3">
      <c r="D7886"/>
    </row>
    <row r="7887" spans="4:4" x14ac:dyDescent="0.3">
      <c r="D7887"/>
    </row>
    <row r="7888" spans="4:4" x14ac:dyDescent="0.3">
      <c r="D7888"/>
    </row>
    <row r="7889" spans="4:4" x14ac:dyDescent="0.3">
      <c r="D7889"/>
    </row>
    <row r="7890" spans="4:4" x14ac:dyDescent="0.3">
      <c r="D7890"/>
    </row>
    <row r="7891" spans="4:4" x14ac:dyDescent="0.3">
      <c r="D7891"/>
    </row>
    <row r="7892" spans="4:4" x14ac:dyDescent="0.3">
      <c r="D7892"/>
    </row>
    <row r="7893" spans="4:4" x14ac:dyDescent="0.3">
      <c r="D7893"/>
    </row>
    <row r="7894" spans="4:4" x14ac:dyDescent="0.3">
      <c r="D7894"/>
    </row>
    <row r="7895" spans="4:4" x14ac:dyDescent="0.3">
      <c r="D7895"/>
    </row>
    <row r="7896" spans="4:4" x14ac:dyDescent="0.3">
      <c r="D7896"/>
    </row>
    <row r="7897" spans="4:4" x14ac:dyDescent="0.3">
      <c r="D7897"/>
    </row>
    <row r="7898" spans="4:4" x14ac:dyDescent="0.3">
      <c r="D7898"/>
    </row>
    <row r="7899" spans="4:4" x14ac:dyDescent="0.3">
      <c r="D7899"/>
    </row>
    <row r="7900" spans="4:4" x14ac:dyDescent="0.3">
      <c r="D7900"/>
    </row>
    <row r="7901" spans="4:4" x14ac:dyDescent="0.3">
      <c r="D7901"/>
    </row>
    <row r="7902" spans="4:4" x14ac:dyDescent="0.3">
      <c r="D7902"/>
    </row>
    <row r="7903" spans="4:4" x14ac:dyDescent="0.3">
      <c r="D7903"/>
    </row>
    <row r="7904" spans="4:4" x14ac:dyDescent="0.3">
      <c r="D7904"/>
    </row>
    <row r="7905" spans="4:4" x14ac:dyDescent="0.3">
      <c r="D7905"/>
    </row>
    <row r="7906" spans="4:4" x14ac:dyDescent="0.3">
      <c r="D7906"/>
    </row>
    <row r="7907" spans="4:4" x14ac:dyDescent="0.3">
      <c r="D7907"/>
    </row>
    <row r="7908" spans="4:4" x14ac:dyDescent="0.3">
      <c r="D7908"/>
    </row>
    <row r="7909" spans="4:4" x14ac:dyDescent="0.3">
      <c r="D7909"/>
    </row>
    <row r="7910" spans="4:4" x14ac:dyDescent="0.3">
      <c r="D7910"/>
    </row>
    <row r="7911" spans="4:4" x14ac:dyDescent="0.3">
      <c r="D7911"/>
    </row>
    <row r="7912" spans="4:4" x14ac:dyDescent="0.3">
      <c r="D7912"/>
    </row>
    <row r="7913" spans="4:4" x14ac:dyDescent="0.3">
      <c r="D7913"/>
    </row>
    <row r="7914" spans="4:4" x14ac:dyDescent="0.3">
      <c r="D7914"/>
    </row>
    <row r="7915" spans="4:4" x14ac:dyDescent="0.3">
      <c r="D7915"/>
    </row>
    <row r="7916" spans="4:4" x14ac:dyDescent="0.3">
      <c r="D7916"/>
    </row>
    <row r="7917" spans="4:4" x14ac:dyDescent="0.3">
      <c r="D7917"/>
    </row>
    <row r="7918" spans="4:4" x14ac:dyDescent="0.3">
      <c r="D7918"/>
    </row>
    <row r="7919" spans="4:4" x14ac:dyDescent="0.3">
      <c r="D7919"/>
    </row>
    <row r="7920" spans="4:4" x14ac:dyDescent="0.3">
      <c r="D7920"/>
    </row>
    <row r="7921" spans="4:4" x14ac:dyDescent="0.3">
      <c r="D7921"/>
    </row>
    <row r="7922" spans="4:4" x14ac:dyDescent="0.3">
      <c r="D7922"/>
    </row>
    <row r="7923" spans="4:4" x14ac:dyDescent="0.3">
      <c r="D7923"/>
    </row>
    <row r="7924" spans="4:4" x14ac:dyDescent="0.3">
      <c r="D7924"/>
    </row>
    <row r="7925" spans="4:4" x14ac:dyDescent="0.3">
      <c r="D7925"/>
    </row>
    <row r="7926" spans="4:4" x14ac:dyDescent="0.3">
      <c r="D7926"/>
    </row>
    <row r="7927" spans="4:4" x14ac:dyDescent="0.3">
      <c r="D7927"/>
    </row>
    <row r="7928" spans="4:4" x14ac:dyDescent="0.3">
      <c r="D7928"/>
    </row>
    <row r="7929" spans="4:4" x14ac:dyDescent="0.3">
      <c r="D7929"/>
    </row>
    <row r="7930" spans="4:4" x14ac:dyDescent="0.3">
      <c r="D7930"/>
    </row>
    <row r="7931" spans="4:4" x14ac:dyDescent="0.3">
      <c r="D7931"/>
    </row>
    <row r="7932" spans="4:4" x14ac:dyDescent="0.3">
      <c r="D7932"/>
    </row>
    <row r="7933" spans="4:4" x14ac:dyDescent="0.3">
      <c r="D7933"/>
    </row>
    <row r="7934" spans="4:4" x14ac:dyDescent="0.3">
      <c r="D7934"/>
    </row>
    <row r="7935" spans="4:4" x14ac:dyDescent="0.3">
      <c r="D7935"/>
    </row>
    <row r="7936" spans="4:4" x14ac:dyDescent="0.3">
      <c r="D7936"/>
    </row>
    <row r="7937" spans="4:4" x14ac:dyDescent="0.3">
      <c r="D7937"/>
    </row>
    <row r="7938" spans="4:4" x14ac:dyDescent="0.3">
      <c r="D7938"/>
    </row>
    <row r="7939" spans="4:4" x14ac:dyDescent="0.3">
      <c r="D7939"/>
    </row>
    <row r="7940" spans="4:4" x14ac:dyDescent="0.3">
      <c r="D7940"/>
    </row>
    <row r="7941" spans="4:4" x14ac:dyDescent="0.3">
      <c r="D7941"/>
    </row>
    <row r="7942" spans="4:4" x14ac:dyDescent="0.3">
      <c r="D7942"/>
    </row>
    <row r="7943" spans="4:4" x14ac:dyDescent="0.3">
      <c r="D7943"/>
    </row>
    <row r="7944" spans="4:4" x14ac:dyDescent="0.3">
      <c r="D7944"/>
    </row>
    <row r="7945" spans="4:4" x14ac:dyDescent="0.3">
      <c r="D7945"/>
    </row>
    <row r="7946" spans="4:4" x14ac:dyDescent="0.3">
      <c r="D7946"/>
    </row>
    <row r="7947" spans="4:4" x14ac:dyDescent="0.3">
      <c r="D7947"/>
    </row>
    <row r="7948" spans="4:4" x14ac:dyDescent="0.3">
      <c r="D7948"/>
    </row>
    <row r="7949" spans="4:4" x14ac:dyDescent="0.3">
      <c r="D7949"/>
    </row>
    <row r="7950" spans="4:4" x14ac:dyDescent="0.3">
      <c r="D7950"/>
    </row>
    <row r="7951" spans="4:4" x14ac:dyDescent="0.3">
      <c r="D7951"/>
    </row>
    <row r="7952" spans="4:4" x14ac:dyDescent="0.3">
      <c r="D7952"/>
    </row>
    <row r="7953" spans="4:4" x14ac:dyDescent="0.3">
      <c r="D7953"/>
    </row>
    <row r="7954" spans="4:4" x14ac:dyDescent="0.3">
      <c r="D7954"/>
    </row>
    <row r="7955" spans="4:4" x14ac:dyDescent="0.3">
      <c r="D7955"/>
    </row>
    <row r="7956" spans="4:4" x14ac:dyDescent="0.3">
      <c r="D7956"/>
    </row>
    <row r="7957" spans="4:4" x14ac:dyDescent="0.3">
      <c r="D7957"/>
    </row>
    <row r="7958" spans="4:4" x14ac:dyDescent="0.3">
      <c r="D7958"/>
    </row>
    <row r="7959" spans="4:4" x14ac:dyDescent="0.3">
      <c r="D7959"/>
    </row>
    <row r="7960" spans="4:4" x14ac:dyDescent="0.3">
      <c r="D7960"/>
    </row>
    <row r="7961" spans="4:4" x14ac:dyDescent="0.3">
      <c r="D7961"/>
    </row>
    <row r="7962" spans="4:4" x14ac:dyDescent="0.3">
      <c r="D7962"/>
    </row>
    <row r="7963" spans="4:4" x14ac:dyDescent="0.3">
      <c r="D7963"/>
    </row>
    <row r="7964" spans="4:4" x14ac:dyDescent="0.3">
      <c r="D7964"/>
    </row>
    <row r="7965" spans="4:4" x14ac:dyDescent="0.3">
      <c r="D7965"/>
    </row>
    <row r="7966" spans="4:4" x14ac:dyDescent="0.3">
      <c r="D7966"/>
    </row>
    <row r="7967" spans="4:4" x14ac:dyDescent="0.3">
      <c r="D7967"/>
    </row>
    <row r="7968" spans="4:4" x14ac:dyDescent="0.3">
      <c r="D7968"/>
    </row>
    <row r="7969" spans="4:4" x14ac:dyDescent="0.3">
      <c r="D7969"/>
    </row>
    <row r="7970" spans="4:4" x14ac:dyDescent="0.3">
      <c r="D7970"/>
    </row>
    <row r="7971" spans="4:4" x14ac:dyDescent="0.3">
      <c r="D7971"/>
    </row>
    <row r="7972" spans="4:4" x14ac:dyDescent="0.3">
      <c r="D7972"/>
    </row>
    <row r="7973" spans="4:4" x14ac:dyDescent="0.3">
      <c r="D7973"/>
    </row>
    <row r="7974" spans="4:4" x14ac:dyDescent="0.3">
      <c r="D7974"/>
    </row>
    <row r="7975" spans="4:4" x14ac:dyDescent="0.3">
      <c r="D7975"/>
    </row>
    <row r="7976" spans="4:4" x14ac:dyDescent="0.3">
      <c r="D7976"/>
    </row>
    <row r="7977" spans="4:4" x14ac:dyDescent="0.3">
      <c r="D7977"/>
    </row>
    <row r="7978" spans="4:4" x14ac:dyDescent="0.3">
      <c r="D7978"/>
    </row>
    <row r="7979" spans="4:4" x14ac:dyDescent="0.3">
      <c r="D7979"/>
    </row>
    <row r="7980" spans="4:4" x14ac:dyDescent="0.3">
      <c r="D7980"/>
    </row>
    <row r="7981" spans="4:4" x14ac:dyDescent="0.3">
      <c r="D7981"/>
    </row>
    <row r="7982" spans="4:4" x14ac:dyDescent="0.3">
      <c r="D7982"/>
    </row>
    <row r="7983" spans="4:4" x14ac:dyDescent="0.3">
      <c r="D7983"/>
    </row>
    <row r="7984" spans="4:4" x14ac:dyDescent="0.3">
      <c r="D7984"/>
    </row>
    <row r="7985" spans="4:4" x14ac:dyDescent="0.3">
      <c r="D7985"/>
    </row>
    <row r="7986" spans="4:4" x14ac:dyDescent="0.3">
      <c r="D7986"/>
    </row>
    <row r="7987" spans="4:4" x14ac:dyDescent="0.3">
      <c r="D7987"/>
    </row>
    <row r="7988" spans="4:4" x14ac:dyDescent="0.3">
      <c r="D7988"/>
    </row>
    <row r="7989" spans="4:4" x14ac:dyDescent="0.3">
      <c r="D7989"/>
    </row>
    <row r="7990" spans="4:4" x14ac:dyDescent="0.3">
      <c r="D7990"/>
    </row>
    <row r="7991" spans="4:4" x14ac:dyDescent="0.3">
      <c r="D7991"/>
    </row>
    <row r="7992" spans="4:4" x14ac:dyDescent="0.3">
      <c r="D7992"/>
    </row>
    <row r="7993" spans="4:4" x14ac:dyDescent="0.3">
      <c r="D7993"/>
    </row>
    <row r="7994" spans="4:4" x14ac:dyDescent="0.3">
      <c r="D7994"/>
    </row>
    <row r="7995" spans="4:4" x14ac:dyDescent="0.3">
      <c r="D7995"/>
    </row>
    <row r="7996" spans="4:4" x14ac:dyDescent="0.3">
      <c r="D7996"/>
    </row>
    <row r="7997" spans="4:4" x14ac:dyDescent="0.3">
      <c r="D7997"/>
    </row>
    <row r="7998" spans="4:4" x14ac:dyDescent="0.3">
      <c r="D7998"/>
    </row>
    <row r="7999" spans="4:4" x14ac:dyDescent="0.3">
      <c r="D7999"/>
    </row>
    <row r="8000" spans="4:4" x14ac:dyDescent="0.3">
      <c r="D8000"/>
    </row>
    <row r="8001" spans="4:4" x14ac:dyDescent="0.3">
      <c r="D8001"/>
    </row>
    <row r="8002" spans="4:4" x14ac:dyDescent="0.3">
      <c r="D8002"/>
    </row>
    <row r="8003" spans="4:4" x14ac:dyDescent="0.3">
      <c r="D8003"/>
    </row>
    <row r="8004" spans="4:4" x14ac:dyDescent="0.3">
      <c r="D8004"/>
    </row>
    <row r="8005" spans="4:4" x14ac:dyDescent="0.3">
      <c r="D8005"/>
    </row>
    <row r="8006" spans="4:4" x14ac:dyDescent="0.3">
      <c r="D8006"/>
    </row>
    <row r="8007" spans="4:4" x14ac:dyDescent="0.3">
      <c r="D8007"/>
    </row>
    <row r="8008" spans="4:4" x14ac:dyDescent="0.3">
      <c r="D8008"/>
    </row>
    <row r="8009" spans="4:4" x14ac:dyDescent="0.3">
      <c r="D8009"/>
    </row>
    <row r="8010" spans="4:4" x14ac:dyDescent="0.3">
      <c r="D8010"/>
    </row>
    <row r="8011" spans="4:4" x14ac:dyDescent="0.3">
      <c r="D8011"/>
    </row>
    <row r="8012" spans="4:4" x14ac:dyDescent="0.3">
      <c r="D8012"/>
    </row>
    <row r="8013" spans="4:4" x14ac:dyDescent="0.3">
      <c r="D8013"/>
    </row>
    <row r="8014" spans="4:4" x14ac:dyDescent="0.3">
      <c r="D8014"/>
    </row>
    <row r="8015" spans="4:4" x14ac:dyDescent="0.3">
      <c r="D8015"/>
    </row>
    <row r="8016" spans="4:4" x14ac:dyDescent="0.3">
      <c r="D8016"/>
    </row>
    <row r="8017" spans="4:4" x14ac:dyDescent="0.3">
      <c r="D8017"/>
    </row>
    <row r="8018" spans="4:4" x14ac:dyDescent="0.3">
      <c r="D8018"/>
    </row>
    <row r="8019" spans="4:4" x14ac:dyDescent="0.3">
      <c r="D8019"/>
    </row>
    <row r="8020" spans="4:4" x14ac:dyDescent="0.3">
      <c r="D8020"/>
    </row>
    <row r="8021" spans="4:4" x14ac:dyDescent="0.3">
      <c r="D8021"/>
    </row>
    <row r="8022" spans="4:4" x14ac:dyDescent="0.3">
      <c r="D8022"/>
    </row>
    <row r="8023" spans="4:4" x14ac:dyDescent="0.3">
      <c r="D8023"/>
    </row>
    <row r="8024" spans="4:4" x14ac:dyDescent="0.3">
      <c r="D8024"/>
    </row>
    <row r="8025" spans="4:4" x14ac:dyDescent="0.3">
      <c r="D8025"/>
    </row>
    <row r="8026" spans="4:4" x14ac:dyDescent="0.3">
      <c r="D8026"/>
    </row>
    <row r="8027" spans="4:4" x14ac:dyDescent="0.3">
      <c r="D8027"/>
    </row>
    <row r="8028" spans="4:4" x14ac:dyDescent="0.3">
      <c r="D8028"/>
    </row>
    <row r="8029" spans="4:4" x14ac:dyDescent="0.3">
      <c r="D8029"/>
    </row>
    <row r="8030" spans="4:4" x14ac:dyDescent="0.3">
      <c r="D8030"/>
    </row>
    <row r="8031" spans="4:4" x14ac:dyDescent="0.3">
      <c r="D8031"/>
    </row>
    <row r="8032" spans="4:4" x14ac:dyDescent="0.3">
      <c r="D8032"/>
    </row>
    <row r="8033" spans="4:4" x14ac:dyDescent="0.3">
      <c r="D8033"/>
    </row>
    <row r="8034" spans="4:4" x14ac:dyDescent="0.3">
      <c r="D8034"/>
    </row>
    <row r="8035" spans="4:4" x14ac:dyDescent="0.3">
      <c r="D8035"/>
    </row>
    <row r="8036" spans="4:4" x14ac:dyDescent="0.3">
      <c r="D8036"/>
    </row>
    <row r="8037" spans="4:4" x14ac:dyDescent="0.3">
      <c r="D8037"/>
    </row>
    <row r="8038" spans="4:4" x14ac:dyDescent="0.3">
      <c r="D8038"/>
    </row>
    <row r="8039" spans="4:4" x14ac:dyDescent="0.3">
      <c r="D8039"/>
    </row>
    <row r="8040" spans="4:4" x14ac:dyDescent="0.3">
      <c r="D8040"/>
    </row>
    <row r="8041" spans="4:4" x14ac:dyDescent="0.3">
      <c r="D8041"/>
    </row>
    <row r="8042" spans="4:4" x14ac:dyDescent="0.3">
      <c r="D8042"/>
    </row>
    <row r="8043" spans="4:4" x14ac:dyDescent="0.3">
      <c r="D8043"/>
    </row>
    <row r="8044" spans="4:4" x14ac:dyDescent="0.3">
      <c r="D8044"/>
    </row>
    <row r="8045" spans="4:4" x14ac:dyDescent="0.3">
      <c r="D8045"/>
    </row>
    <row r="8046" spans="4:4" x14ac:dyDescent="0.3">
      <c r="D8046"/>
    </row>
    <row r="8047" spans="4:4" x14ac:dyDescent="0.3">
      <c r="D8047"/>
    </row>
    <row r="8048" spans="4:4" x14ac:dyDescent="0.3">
      <c r="D8048"/>
    </row>
    <row r="8049" spans="4:4" x14ac:dyDescent="0.3">
      <c r="D8049"/>
    </row>
    <row r="8050" spans="4:4" x14ac:dyDescent="0.3">
      <c r="D8050"/>
    </row>
    <row r="8051" spans="4:4" x14ac:dyDescent="0.3">
      <c r="D8051"/>
    </row>
    <row r="8052" spans="4:4" x14ac:dyDescent="0.3">
      <c r="D8052"/>
    </row>
    <row r="8053" spans="4:4" x14ac:dyDescent="0.3">
      <c r="D8053"/>
    </row>
    <row r="8054" spans="4:4" x14ac:dyDescent="0.3">
      <c r="D8054"/>
    </row>
    <row r="8055" spans="4:4" x14ac:dyDescent="0.3">
      <c r="D8055"/>
    </row>
    <row r="8056" spans="4:4" x14ac:dyDescent="0.3">
      <c r="D8056"/>
    </row>
    <row r="8057" spans="4:4" x14ac:dyDescent="0.3">
      <c r="D8057"/>
    </row>
    <row r="8058" spans="4:4" x14ac:dyDescent="0.3">
      <c r="D8058"/>
    </row>
    <row r="8059" spans="4:4" x14ac:dyDescent="0.3">
      <c r="D8059"/>
    </row>
    <row r="8060" spans="4:4" x14ac:dyDescent="0.3">
      <c r="D8060"/>
    </row>
    <row r="8061" spans="4:4" x14ac:dyDescent="0.3">
      <c r="D8061"/>
    </row>
    <row r="8062" spans="4:4" x14ac:dyDescent="0.3">
      <c r="D8062"/>
    </row>
    <row r="8063" spans="4:4" x14ac:dyDescent="0.3">
      <c r="D8063"/>
    </row>
    <row r="8064" spans="4:4" x14ac:dyDescent="0.3">
      <c r="D8064"/>
    </row>
    <row r="8065" spans="4:4" x14ac:dyDescent="0.3">
      <c r="D8065"/>
    </row>
    <row r="8066" spans="4:4" x14ac:dyDescent="0.3">
      <c r="D8066"/>
    </row>
    <row r="8067" spans="4:4" x14ac:dyDescent="0.3">
      <c r="D8067"/>
    </row>
    <row r="8068" spans="4:4" x14ac:dyDescent="0.3">
      <c r="D8068"/>
    </row>
    <row r="8069" spans="4:4" x14ac:dyDescent="0.3">
      <c r="D8069"/>
    </row>
    <row r="8070" spans="4:4" x14ac:dyDescent="0.3">
      <c r="D8070"/>
    </row>
    <row r="8071" spans="4:4" x14ac:dyDescent="0.3">
      <c r="D8071"/>
    </row>
    <row r="8072" spans="4:4" x14ac:dyDescent="0.3">
      <c r="D8072"/>
    </row>
    <row r="8073" spans="4:4" x14ac:dyDescent="0.3">
      <c r="D8073"/>
    </row>
    <row r="8074" spans="4:4" x14ac:dyDescent="0.3">
      <c r="D8074"/>
    </row>
    <row r="8075" spans="4:4" x14ac:dyDescent="0.3">
      <c r="D8075"/>
    </row>
    <row r="8076" spans="4:4" x14ac:dyDescent="0.3">
      <c r="D8076"/>
    </row>
    <row r="8077" spans="4:4" x14ac:dyDescent="0.3">
      <c r="D8077"/>
    </row>
    <row r="8078" spans="4:4" x14ac:dyDescent="0.3">
      <c r="D8078"/>
    </row>
    <row r="8079" spans="4:4" x14ac:dyDescent="0.3">
      <c r="D8079"/>
    </row>
    <row r="8080" spans="4:4" x14ac:dyDescent="0.3">
      <c r="D8080"/>
    </row>
    <row r="8081" spans="4:4" x14ac:dyDescent="0.3">
      <c r="D8081"/>
    </row>
    <row r="8082" spans="4:4" x14ac:dyDescent="0.3">
      <c r="D8082"/>
    </row>
    <row r="8083" spans="4:4" x14ac:dyDescent="0.3">
      <c r="D8083"/>
    </row>
    <row r="8084" spans="4:4" x14ac:dyDescent="0.3">
      <c r="D8084"/>
    </row>
    <row r="8085" spans="4:4" x14ac:dyDescent="0.3">
      <c r="D8085"/>
    </row>
    <row r="8086" spans="4:4" x14ac:dyDescent="0.3">
      <c r="D8086"/>
    </row>
    <row r="8087" spans="4:4" x14ac:dyDescent="0.3">
      <c r="D8087"/>
    </row>
    <row r="8088" spans="4:4" x14ac:dyDescent="0.3">
      <c r="D8088"/>
    </row>
    <row r="8089" spans="4:4" x14ac:dyDescent="0.3">
      <c r="D8089"/>
    </row>
    <row r="8090" spans="4:4" x14ac:dyDescent="0.3">
      <c r="D8090"/>
    </row>
    <row r="8091" spans="4:4" x14ac:dyDescent="0.3">
      <c r="D8091"/>
    </row>
    <row r="8092" spans="4:4" x14ac:dyDescent="0.3">
      <c r="D8092"/>
    </row>
    <row r="8093" spans="4:4" x14ac:dyDescent="0.3">
      <c r="D8093"/>
    </row>
    <row r="8094" spans="4:4" x14ac:dyDescent="0.3">
      <c r="D8094"/>
    </row>
    <row r="8095" spans="4:4" x14ac:dyDescent="0.3">
      <c r="D8095"/>
    </row>
    <row r="8096" spans="4:4" x14ac:dyDescent="0.3">
      <c r="D8096"/>
    </row>
    <row r="8097" spans="4:4" x14ac:dyDescent="0.3">
      <c r="D8097"/>
    </row>
    <row r="8098" spans="4:4" x14ac:dyDescent="0.3">
      <c r="D8098"/>
    </row>
    <row r="8099" spans="4:4" x14ac:dyDescent="0.3">
      <c r="D8099"/>
    </row>
    <row r="8100" spans="4:4" x14ac:dyDescent="0.3">
      <c r="D8100"/>
    </row>
    <row r="8101" spans="4:4" x14ac:dyDescent="0.3">
      <c r="D8101"/>
    </row>
    <row r="8102" spans="4:4" x14ac:dyDescent="0.3">
      <c r="D8102"/>
    </row>
    <row r="8103" spans="4:4" x14ac:dyDescent="0.3">
      <c r="D8103"/>
    </row>
    <row r="8104" spans="4:4" x14ac:dyDescent="0.3">
      <c r="D8104"/>
    </row>
    <row r="8105" spans="4:4" x14ac:dyDescent="0.3">
      <c r="D8105"/>
    </row>
    <row r="8106" spans="4:4" x14ac:dyDescent="0.3">
      <c r="D8106"/>
    </row>
    <row r="8107" spans="4:4" x14ac:dyDescent="0.3">
      <c r="D8107"/>
    </row>
    <row r="8108" spans="4:4" x14ac:dyDescent="0.3">
      <c r="D8108"/>
    </row>
    <row r="8109" spans="4:4" x14ac:dyDescent="0.3">
      <c r="D8109"/>
    </row>
    <row r="8110" spans="4:4" x14ac:dyDescent="0.3">
      <c r="D8110"/>
    </row>
    <row r="8111" spans="4:4" x14ac:dyDescent="0.3">
      <c r="D8111"/>
    </row>
    <row r="8112" spans="4:4" x14ac:dyDescent="0.3">
      <c r="D8112"/>
    </row>
    <row r="8113" spans="4:4" x14ac:dyDescent="0.3">
      <c r="D8113"/>
    </row>
    <row r="8114" spans="4:4" x14ac:dyDescent="0.3">
      <c r="D8114"/>
    </row>
    <row r="8115" spans="4:4" x14ac:dyDescent="0.3">
      <c r="D8115"/>
    </row>
    <row r="8116" spans="4:4" x14ac:dyDescent="0.3">
      <c r="D8116"/>
    </row>
    <row r="8117" spans="4:4" x14ac:dyDescent="0.3">
      <c r="D8117"/>
    </row>
    <row r="8118" spans="4:4" x14ac:dyDescent="0.3">
      <c r="D8118"/>
    </row>
    <row r="8119" spans="4:4" x14ac:dyDescent="0.3">
      <c r="D8119"/>
    </row>
    <row r="8120" spans="4:4" x14ac:dyDescent="0.3">
      <c r="D8120"/>
    </row>
    <row r="8121" spans="4:4" x14ac:dyDescent="0.3">
      <c r="D8121"/>
    </row>
    <row r="8122" spans="4:4" x14ac:dyDescent="0.3">
      <c r="D8122"/>
    </row>
    <row r="8123" spans="4:4" x14ac:dyDescent="0.3">
      <c r="D8123"/>
    </row>
    <row r="8124" spans="4:4" x14ac:dyDescent="0.3">
      <c r="D8124"/>
    </row>
    <row r="8125" spans="4:4" x14ac:dyDescent="0.3">
      <c r="D8125"/>
    </row>
    <row r="8126" spans="4:4" x14ac:dyDescent="0.3">
      <c r="D8126"/>
    </row>
    <row r="8127" spans="4:4" x14ac:dyDescent="0.3">
      <c r="D8127"/>
    </row>
    <row r="8128" spans="4:4" x14ac:dyDescent="0.3">
      <c r="D8128"/>
    </row>
    <row r="8129" spans="4:4" x14ac:dyDescent="0.3">
      <c r="D8129"/>
    </row>
    <row r="8130" spans="4:4" x14ac:dyDescent="0.3">
      <c r="D8130"/>
    </row>
    <row r="8131" spans="4:4" x14ac:dyDescent="0.3">
      <c r="D8131"/>
    </row>
    <row r="8132" spans="4:4" x14ac:dyDescent="0.3">
      <c r="D8132"/>
    </row>
    <row r="8133" spans="4:4" x14ac:dyDescent="0.3">
      <c r="D8133"/>
    </row>
    <row r="8134" spans="4:4" x14ac:dyDescent="0.3">
      <c r="D8134"/>
    </row>
    <row r="8135" spans="4:4" x14ac:dyDescent="0.3">
      <c r="D8135"/>
    </row>
    <row r="8136" spans="4:4" x14ac:dyDescent="0.3">
      <c r="D8136"/>
    </row>
    <row r="8137" spans="4:4" x14ac:dyDescent="0.3">
      <c r="D8137"/>
    </row>
    <row r="8138" spans="4:4" x14ac:dyDescent="0.3">
      <c r="D8138"/>
    </row>
    <row r="8139" spans="4:4" x14ac:dyDescent="0.3">
      <c r="D8139"/>
    </row>
    <row r="8140" spans="4:4" x14ac:dyDescent="0.3">
      <c r="D8140"/>
    </row>
    <row r="8141" spans="4:4" x14ac:dyDescent="0.3">
      <c r="D8141"/>
    </row>
    <row r="8142" spans="4:4" x14ac:dyDescent="0.3">
      <c r="D8142"/>
    </row>
    <row r="8143" spans="4:4" x14ac:dyDescent="0.3">
      <c r="D8143"/>
    </row>
    <row r="8144" spans="4:4" x14ac:dyDescent="0.3">
      <c r="D8144"/>
    </row>
    <row r="8145" spans="4:4" x14ac:dyDescent="0.3">
      <c r="D8145"/>
    </row>
    <row r="8146" spans="4:4" x14ac:dyDescent="0.3">
      <c r="D8146"/>
    </row>
    <row r="8147" spans="4:4" x14ac:dyDescent="0.3">
      <c r="D8147"/>
    </row>
    <row r="8148" spans="4:4" x14ac:dyDescent="0.3">
      <c r="D8148"/>
    </row>
    <row r="8149" spans="4:4" x14ac:dyDescent="0.3">
      <c r="D8149"/>
    </row>
    <row r="8150" spans="4:4" x14ac:dyDescent="0.3">
      <c r="D8150"/>
    </row>
    <row r="8151" spans="4:4" x14ac:dyDescent="0.3">
      <c r="D8151"/>
    </row>
    <row r="8152" spans="4:4" x14ac:dyDescent="0.3">
      <c r="D8152"/>
    </row>
    <row r="8153" spans="4:4" x14ac:dyDescent="0.3">
      <c r="D8153"/>
    </row>
    <row r="8154" spans="4:4" x14ac:dyDescent="0.3">
      <c r="D8154"/>
    </row>
    <row r="8155" spans="4:4" x14ac:dyDescent="0.3">
      <c r="D8155"/>
    </row>
    <row r="8156" spans="4:4" x14ac:dyDescent="0.3">
      <c r="D8156"/>
    </row>
    <row r="8157" spans="4:4" x14ac:dyDescent="0.3">
      <c r="D8157"/>
    </row>
    <row r="8158" spans="4:4" x14ac:dyDescent="0.3">
      <c r="D8158"/>
    </row>
    <row r="8159" spans="4:4" x14ac:dyDescent="0.3">
      <c r="D8159"/>
    </row>
    <row r="8160" spans="4:4" x14ac:dyDescent="0.3">
      <c r="D8160"/>
    </row>
    <row r="8161" spans="4:4" x14ac:dyDescent="0.3">
      <c r="D8161"/>
    </row>
    <row r="8162" spans="4:4" x14ac:dyDescent="0.3">
      <c r="D8162"/>
    </row>
    <row r="8163" spans="4:4" x14ac:dyDescent="0.3">
      <c r="D8163"/>
    </row>
    <row r="8164" spans="4:4" x14ac:dyDescent="0.3">
      <c r="D8164"/>
    </row>
    <row r="8165" spans="4:4" x14ac:dyDescent="0.3">
      <c r="D8165"/>
    </row>
    <row r="8166" spans="4:4" x14ac:dyDescent="0.3">
      <c r="D8166"/>
    </row>
    <row r="8167" spans="4:4" x14ac:dyDescent="0.3">
      <c r="D8167"/>
    </row>
    <row r="8168" spans="4:4" x14ac:dyDescent="0.3">
      <c r="D8168"/>
    </row>
    <row r="8169" spans="4:4" x14ac:dyDescent="0.3">
      <c r="D8169"/>
    </row>
    <row r="8170" spans="4:4" x14ac:dyDescent="0.3">
      <c r="D8170"/>
    </row>
    <row r="8171" spans="4:4" x14ac:dyDescent="0.3">
      <c r="D8171"/>
    </row>
    <row r="8172" spans="4:4" x14ac:dyDescent="0.3">
      <c r="D8172"/>
    </row>
    <row r="8173" spans="4:4" x14ac:dyDescent="0.3">
      <c r="D8173"/>
    </row>
    <row r="8174" spans="4:4" x14ac:dyDescent="0.3">
      <c r="D8174"/>
    </row>
    <row r="8175" spans="4:4" x14ac:dyDescent="0.3">
      <c r="D8175"/>
    </row>
    <row r="8176" spans="4:4" x14ac:dyDescent="0.3">
      <c r="D8176"/>
    </row>
    <row r="8177" spans="4:4" x14ac:dyDescent="0.3">
      <c r="D8177"/>
    </row>
    <row r="8178" spans="4:4" x14ac:dyDescent="0.3">
      <c r="D8178"/>
    </row>
    <row r="8179" spans="4:4" x14ac:dyDescent="0.3">
      <c r="D8179"/>
    </row>
    <row r="8180" spans="4:4" x14ac:dyDescent="0.3">
      <c r="D8180"/>
    </row>
    <row r="8181" spans="4:4" x14ac:dyDescent="0.3">
      <c r="D8181"/>
    </row>
    <row r="8182" spans="4:4" x14ac:dyDescent="0.3">
      <c r="D8182"/>
    </row>
    <row r="8183" spans="4:4" x14ac:dyDescent="0.3">
      <c r="D8183"/>
    </row>
    <row r="8184" spans="4:4" x14ac:dyDescent="0.3">
      <c r="D8184"/>
    </row>
    <row r="8185" spans="4:4" x14ac:dyDescent="0.3">
      <c r="D8185"/>
    </row>
    <row r="8186" spans="4:4" x14ac:dyDescent="0.3">
      <c r="D8186"/>
    </row>
    <row r="8187" spans="4:4" x14ac:dyDescent="0.3">
      <c r="D8187"/>
    </row>
    <row r="8188" spans="4:4" x14ac:dyDescent="0.3">
      <c r="D8188"/>
    </row>
    <row r="8189" spans="4:4" x14ac:dyDescent="0.3">
      <c r="D8189"/>
    </row>
    <row r="8190" spans="4:4" x14ac:dyDescent="0.3">
      <c r="D8190"/>
    </row>
    <row r="8191" spans="4:4" x14ac:dyDescent="0.3">
      <c r="D8191"/>
    </row>
    <row r="8192" spans="4:4" x14ac:dyDescent="0.3">
      <c r="D8192"/>
    </row>
    <row r="8193" spans="4:4" x14ac:dyDescent="0.3">
      <c r="D8193"/>
    </row>
    <row r="8194" spans="4:4" x14ac:dyDescent="0.3">
      <c r="D8194"/>
    </row>
    <row r="8195" spans="4:4" x14ac:dyDescent="0.3">
      <c r="D8195"/>
    </row>
    <row r="8196" spans="4:4" x14ac:dyDescent="0.3">
      <c r="D8196"/>
    </row>
    <row r="8197" spans="4:4" x14ac:dyDescent="0.3">
      <c r="D8197"/>
    </row>
    <row r="8198" spans="4:4" x14ac:dyDescent="0.3">
      <c r="D8198"/>
    </row>
    <row r="8199" spans="4:4" x14ac:dyDescent="0.3">
      <c r="D8199"/>
    </row>
    <row r="8200" spans="4:4" x14ac:dyDescent="0.3">
      <c r="D8200"/>
    </row>
    <row r="8201" spans="4:4" x14ac:dyDescent="0.3">
      <c r="D8201"/>
    </row>
    <row r="8202" spans="4:4" x14ac:dyDescent="0.3">
      <c r="D8202"/>
    </row>
    <row r="8203" spans="4:4" x14ac:dyDescent="0.3">
      <c r="D8203"/>
    </row>
    <row r="8204" spans="4:4" x14ac:dyDescent="0.3">
      <c r="D8204"/>
    </row>
    <row r="8205" spans="4:4" x14ac:dyDescent="0.3">
      <c r="D8205"/>
    </row>
    <row r="8206" spans="4:4" x14ac:dyDescent="0.3">
      <c r="D8206"/>
    </row>
    <row r="8207" spans="4:4" x14ac:dyDescent="0.3">
      <c r="D8207"/>
    </row>
    <row r="8208" spans="4:4" x14ac:dyDescent="0.3">
      <c r="D8208"/>
    </row>
    <row r="8209" spans="4:4" x14ac:dyDescent="0.3">
      <c r="D8209"/>
    </row>
    <row r="8210" spans="4:4" x14ac:dyDescent="0.3">
      <c r="D8210"/>
    </row>
    <row r="8211" spans="4:4" x14ac:dyDescent="0.3">
      <c r="D8211"/>
    </row>
    <row r="8212" spans="4:4" x14ac:dyDescent="0.3">
      <c r="D8212"/>
    </row>
    <row r="8213" spans="4:4" x14ac:dyDescent="0.3">
      <c r="D8213"/>
    </row>
    <row r="8214" spans="4:4" x14ac:dyDescent="0.3">
      <c r="D8214"/>
    </row>
    <row r="8215" spans="4:4" x14ac:dyDescent="0.3">
      <c r="D8215"/>
    </row>
    <row r="8216" spans="4:4" x14ac:dyDescent="0.3">
      <c r="D8216"/>
    </row>
    <row r="8217" spans="4:4" x14ac:dyDescent="0.3">
      <c r="D8217"/>
    </row>
    <row r="8218" spans="4:4" x14ac:dyDescent="0.3">
      <c r="D8218"/>
    </row>
    <row r="8219" spans="4:4" x14ac:dyDescent="0.3">
      <c r="D8219"/>
    </row>
    <row r="8220" spans="4:4" x14ac:dyDescent="0.3">
      <c r="D8220"/>
    </row>
    <row r="8221" spans="4:4" x14ac:dyDescent="0.3">
      <c r="D8221"/>
    </row>
    <row r="8222" spans="4:4" x14ac:dyDescent="0.3">
      <c r="D8222"/>
    </row>
    <row r="8223" spans="4:4" x14ac:dyDescent="0.3">
      <c r="D8223"/>
    </row>
    <row r="8224" spans="4:4" x14ac:dyDescent="0.3">
      <c r="D8224"/>
    </row>
    <row r="8225" spans="4:4" x14ac:dyDescent="0.3">
      <c r="D8225"/>
    </row>
    <row r="8226" spans="4:4" x14ac:dyDescent="0.3">
      <c r="D8226"/>
    </row>
    <row r="8227" spans="4:4" x14ac:dyDescent="0.3">
      <c r="D8227"/>
    </row>
    <row r="8228" spans="4:4" x14ac:dyDescent="0.3">
      <c r="D8228"/>
    </row>
    <row r="8229" spans="4:4" x14ac:dyDescent="0.3">
      <c r="D8229"/>
    </row>
    <row r="8230" spans="4:4" x14ac:dyDescent="0.3">
      <c r="D8230"/>
    </row>
    <row r="8231" spans="4:4" x14ac:dyDescent="0.3">
      <c r="D8231"/>
    </row>
    <row r="8232" spans="4:4" x14ac:dyDescent="0.3">
      <c r="D8232"/>
    </row>
    <row r="8233" spans="4:4" x14ac:dyDescent="0.3">
      <c r="D8233"/>
    </row>
    <row r="8234" spans="4:4" x14ac:dyDescent="0.3">
      <c r="D8234"/>
    </row>
    <row r="8235" spans="4:4" x14ac:dyDescent="0.3">
      <c r="D8235"/>
    </row>
    <row r="8236" spans="4:4" x14ac:dyDescent="0.3">
      <c r="D8236"/>
    </row>
    <row r="8237" spans="4:4" x14ac:dyDescent="0.3">
      <c r="D8237"/>
    </row>
    <row r="8238" spans="4:4" x14ac:dyDescent="0.3">
      <c r="D8238"/>
    </row>
    <row r="8239" spans="4:4" x14ac:dyDescent="0.3">
      <c r="D8239"/>
    </row>
    <row r="8240" spans="4:4" x14ac:dyDescent="0.3">
      <c r="D8240"/>
    </row>
    <row r="8241" spans="4:4" x14ac:dyDescent="0.3">
      <c r="D8241"/>
    </row>
    <row r="8242" spans="4:4" x14ac:dyDescent="0.3">
      <c r="D8242"/>
    </row>
    <row r="8243" spans="4:4" x14ac:dyDescent="0.3">
      <c r="D8243"/>
    </row>
    <row r="8244" spans="4:4" x14ac:dyDescent="0.3">
      <c r="D8244"/>
    </row>
    <row r="8245" spans="4:4" x14ac:dyDescent="0.3">
      <c r="D8245"/>
    </row>
    <row r="8246" spans="4:4" x14ac:dyDescent="0.3">
      <c r="D8246"/>
    </row>
    <row r="8247" spans="4:4" x14ac:dyDescent="0.3">
      <c r="D8247"/>
    </row>
    <row r="8248" spans="4:4" x14ac:dyDescent="0.3">
      <c r="D8248"/>
    </row>
    <row r="8249" spans="4:4" x14ac:dyDescent="0.3">
      <c r="D8249"/>
    </row>
    <row r="8250" spans="4:4" x14ac:dyDescent="0.3">
      <c r="D8250"/>
    </row>
    <row r="8251" spans="4:4" x14ac:dyDescent="0.3">
      <c r="D8251"/>
    </row>
    <row r="8252" spans="4:4" x14ac:dyDescent="0.3">
      <c r="D8252"/>
    </row>
    <row r="8253" spans="4:4" x14ac:dyDescent="0.3">
      <c r="D8253"/>
    </row>
    <row r="8254" spans="4:4" x14ac:dyDescent="0.3">
      <c r="D8254"/>
    </row>
    <row r="8255" spans="4:4" x14ac:dyDescent="0.3">
      <c r="D8255"/>
    </row>
    <row r="8256" spans="4:4" x14ac:dyDescent="0.3">
      <c r="D8256"/>
    </row>
    <row r="8257" spans="4:4" x14ac:dyDescent="0.3">
      <c r="D8257"/>
    </row>
    <row r="8258" spans="4:4" x14ac:dyDescent="0.3">
      <c r="D8258"/>
    </row>
    <row r="8259" spans="4:4" x14ac:dyDescent="0.3">
      <c r="D8259"/>
    </row>
    <row r="8260" spans="4:4" x14ac:dyDescent="0.3">
      <c r="D8260"/>
    </row>
    <row r="8261" spans="4:4" x14ac:dyDescent="0.3">
      <c r="D8261"/>
    </row>
    <row r="8262" spans="4:4" x14ac:dyDescent="0.3">
      <c r="D8262"/>
    </row>
    <row r="8263" spans="4:4" x14ac:dyDescent="0.3">
      <c r="D8263"/>
    </row>
    <row r="8264" spans="4:4" x14ac:dyDescent="0.3">
      <c r="D8264"/>
    </row>
    <row r="8265" spans="4:4" x14ac:dyDescent="0.3">
      <c r="D8265"/>
    </row>
    <row r="8266" spans="4:4" x14ac:dyDescent="0.3">
      <c r="D8266"/>
    </row>
    <row r="8267" spans="4:4" x14ac:dyDescent="0.3">
      <c r="D8267"/>
    </row>
    <row r="8268" spans="4:4" x14ac:dyDescent="0.3">
      <c r="D8268"/>
    </row>
    <row r="8269" spans="4:4" x14ac:dyDescent="0.3">
      <c r="D8269"/>
    </row>
    <row r="8270" spans="4:4" x14ac:dyDescent="0.3">
      <c r="D8270"/>
    </row>
    <row r="8271" spans="4:4" x14ac:dyDescent="0.3">
      <c r="D8271"/>
    </row>
    <row r="8272" spans="4:4" x14ac:dyDescent="0.3">
      <c r="D8272"/>
    </row>
    <row r="8273" spans="4:4" x14ac:dyDescent="0.3">
      <c r="D8273"/>
    </row>
    <row r="8274" spans="4:4" x14ac:dyDescent="0.3">
      <c r="D8274"/>
    </row>
    <row r="8275" spans="4:4" x14ac:dyDescent="0.3">
      <c r="D8275"/>
    </row>
    <row r="8276" spans="4:4" x14ac:dyDescent="0.3">
      <c r="D8276"/>
    </row>
    <row r="8277" spans="4:4" x14ac:dyDescent="0.3">
      <c r="D8277"/>
    </row>
    <row r="8278" spans="4:4" x14ac:dyDescent="0.3">
      <c r="D8278"/>
    </row>
    <row r="8279" spans="4:4" x14ac:dyDescent="0.3">
      <c r="D8279"/>
    </row>
    <row r="8280" spans="4:4" x14ac:dyDescent="0.3">
      <c r="D8280"/>
    </row>
    <row r="8281" spans="4:4" x14ac:dyDescent="0.3">
      <c r="D8281"/>
    </row>
    <row r="8282" spans="4:4" x14ac:dyDescent="0.3">
      <c r="D8282"/>
    </row>
    <row r="8283" spans="4:4" x14ac:dyDescent="0.3">
      <c r="D8283"/>
    </row>
    <row r="8284" spans="4:4" x14ac:dyDescent="0.3">
      <c r="D8284"/>
    </row>
    <row r="8285" spans="4:4" x14ac:dyDescent="0.3">
      <c r="D8285"/>
    </row>
    <row r="8286" spans="4:4" x14ac:dyDescent="0.3">
      <c r="D8286"/>
    </row>
    <row r="8287" spans="4:4" x14ac:dyDescent="0.3">
      <c r="D8287"/>
    </row>
    <row r="8288" spans="4:4" x14ac:dyDescent="0.3">
      <c r="D8288"/>
    </row>
    <row r="8289" spans="4:4" x14ac:dyDescent="0.3">
      <c r="D8289"/>
    </row>
    <row r="8290" spans="4:4" x14ac:dyDescent="0.3">
      <c r="D8290"/>
    </row>
    <row r="8291" spans="4:4" x14ac:dyDescent="0.3">
      <c r="D8291"/>
    </row>
    <row r="8292" spans="4:4" x14ac:dyDescent="0.3">
      <c r="D8292"/>
    </row>
    <row r="8293" spans="4:4" x14ac:dyDescent="0.3">
      <c r="D8293"/>
    </row>
    <row r="8294" spans="4:4" x14ac:dyDescent="0.3">
      <c r="D8294"/>
    </row>
    <row r="8295" spans="4:4" x14ac:dyDescent="0.3">
      <c r="D8295"/>
    </row>
    <row r="8296" spans="4:4" x14ac:dyDescent="0.3">
      <c r="D8296"/>
    </row>
    <row r="8297" spans="4:4" x14ac:dyDescent="0.3">
      <c r="D8297"/>
    </row>
    <row r="8298" spans="4:4" x14ac:dyDescent="0.3">
      <c r="D8298"/>
    </row>
    <row r="8299" spans="4:4" x14ac:dyDescent="0.3">
      <c r="D8299"/>
    </row>
    <row r="8300" spans="4:4" x14ac:dyDescent="0.3">
      <c r="D8300"/>
    </row>
    <row r="8301" spans="4:4" x14ac:dyDescent="0.3">
      <c r="D8301"/>
    </row>
    <row r="8302" spans="4:4" x14ac:dyDescent="0.3">
      <c r="D8302"/>
    </row>
    <row r="8303" spans="4:4" x14ac:dyDescent="0.3">
      <c r="D8303"/>
    </row>
    <row r="8304" spans="4:4" x14ac:dyDescent="0.3">
      <c r="D8304"/>
    </row>
    <row r="8305" spans="4:4" x14ac:dyDescent="0.3">
      <c r="D8305"/>
    </row>
    <row r="8306" spans="4:4" x14ac:dyDescent="0.3">
      <c r="D8306"/>
    </row>
    <row r="8307" spans="4:4" x14ac:dyDescent="0.3">
      <c r="D8307"/>
    </row>
    <row r="8308" spans="4:4" x14ac:dyDescent="0.3">
      <c r="D8308"/>
    </row>
    <row r="8309" spans="4:4" x14ac:dyDescent="0.3">
      <c r="D8309"/>
    </row>
    <row r="8310" spans="4:4" x14ac:dyDescent="0.3">
      <c r="D8310"/>
    </row>
    <row r="8311" spans="4:4" x14ac:dyDescent="0.3">
      <c r="D8311"/>
    </row>
    <row r="8312" spans="4:4" x14ac:dyDescent="0.3">
      <c r="D8312"/>
    </row>
    <row r="8313" spans="4:4" x14ac:dyDescent="0.3">
      <c r="D8313"/>
    </row>
    <row r="8314" spans="4:4" x14ac:dyDescent="0.3">
      <c r="D8314"/>
    </row>
    <row r="8315" spans="4:4" x14ac:dyDescent="0.3">
      <c r="D8315"/>
    </row>
    <row r="8316" spans="4:4" x14ac:dyDescent="0.3">
      <c r="D8316"/>
    </row>
    <row r="8317" spans="4:4" x14ac:dyDescent="0.3">
      <c r="D8317"/>
    </row>
    <row r="8318" spans="4:4" x14ac:dyDescent="0.3">
      <c r="D8318"/>
    </row>
    <row r="8319" spans="4:4" x14ac:dyDescent="0.3">
      <c r="D8319"/>
    </row>
    <row r="8320" spans="4:4" x14ac:dyDescent="0.3">
      <c r="D8320"/>
    </row>
    <row r="8321" spans="4:4" x14ac:dyDescent="0.3">
      <c r="D8321"/>
    </row>
    <row r="8322" spans="4:4" x14ac:dyDescent="0.3">
      <c r="D8322"/>
    </row>
    <row r="8323" spans="4:4" x14ac:dyDescent="0.3">
      <c r="D8323"/>
    </row>
    <row r="8324" spans="4:4" x14ac:dyDescent="0.3">
      <c r="D8324"/>
    </row>
    <row r="8325" spans="4:4" x14ac:dyDescent="0.3">
      <c r="D8325"/>
    </row>
    <row r="8326" spans="4:4" x14ac:dyDescent="0.3">
      <c r="D8326"/>
    </row>
    <row r="8327" spans="4:4" x14ac:dyDescent="0.3">
      <c r="D8327"/>
    </row>
    <row r="8328" spans="4:4" x14ac:dyDescent="0.3">
      <c r="D8328"/>
    </row>
    <row r="8329" spans="4:4" x14ac:dyDescent="0.3">
      <c r="D8329"/>
    </row>
    <row r="8330" spans="4:4" x14ac:dyDescent="0.3">
      <c r="D8330"/>
    </row>
    <row r="8331" spans="4:4" x14ac:dyDescent="0.3">
      <c r="D8331"/>
    </row>
    <row r="8332" spans="4:4" x14ac:dyDescent="0.3">
      <c r="D8332"/>
    </row>
    <row r="8333" spans="4:4" x14ac:dyDescent="0.3">
      <c r="D8333"/>
    </row>
    <row r="8334" spans="4:4" x14ac:dyDescent="0.3">
      <c r="D8334"/>
    </row>
    <row r="8335" spans="4:4" x14ac:dyDescent="0.3">
      <c r="D8335"/>
    </row>
    <row r="8336" spans="4:4" x14ac:dyDescent="0.3">
      <c r="D8336"/>
    </row>
    <row r="8337" spans="4:4" x14ac:dyDescent="0.3">
      <c r="D8337"/>
    </row>
    <row r="8338" spans="4:4" x14ac:dyDescent="0.3">
      <c r="D8338"/>
    </row>
    <row r="8339" spans="4:4" x14ac:dyDescent="0.3">
      <c r="D8339"/>
    </row>
    <row r="8340" spans="4:4" x14ac:dyDescent="0.3">
      <c r="D8340"/>
    </row>
    <row r="8341" spans="4:4" x14ac:dyDescent="0.3">
      <c r="D8341"/>
    </row>
    <row r="8342" spans="4:4" x14ac:dyDescent="0.3">
      <c r="D8342"/>
    </row>
    <row r="8343" spans="4:4" x14ac:dyDescent="0.3">
      <c r="D8343"/>
    </row>
    <row r="8344" spans="4:4" x14ac:dyDescent="0.3">
      <c r="D8344"/>
    </row>
    <row r="8345" spans="4:4" x14ac:dyDescent="0.3">
      <c r="D8345"/>
    </row>
    <row r="8346" spans="4:4" x14ac:dyDescent="0.3">
      <c r="D8346"/>
    </row>
    <row r="8347" spans="4:4" x14ac:dyDescent="0.3">
      <c r="D8347"/>
    </row>
    <row r="8348" spans="4:4" x14ac:dyDescent="0.3">
      <c r="D8348"/>
    </row>
    <row r="8349" spans="4:4" x14ac:dyDescent="0.3">
      <c r="D8349"/>
    </row>
    <row r="8350" spans="4:4" x14ac:dyDescent="0.3">
      <c r="D8350"/>
    </row>
    <row r="8351" spans="4:4" x14ac:dyDescent="0.3">
      <c r="D8351"/>
    </row>
    <row r="8352" spans="4:4" x14ac:dyDescent="0.3">
      <c r="D8352"/>
    </row>
    <row r="8353" spans="4:4" x14ac:dyDescent="0.3">
      <c r="D8353"/>
    </row>
    <row r="8354" spans="4:4" x14ac:dyDescent="0.3">
      <c r="D8354"/>
    </row>
    <row r="8355" spans="4:4" x14ac:dyDescent="0.3">
      <c r="D8355"/>
    </row>
    <row r="8356" spans="4:4" x14ac:dyDescent="0.3">
      <c r="D8356"/>
    </row>
    <row r="8357" spans="4:4" x14ac:dyDescent="0.3">
      <c r="D8357"/>
    </row>
    <row r="8358" spans="4:4" x14ac:dyDescent="0.3">
      <c r="D8358"/>
    </row>
    <row r="8359" spans="4:4" x14ac:dyDescent="0.3">
      <c r="D8359"/>
    </row>
    <row r="8360" spans="4:4" x14ac:dyDescent="0.3">
      <c r="D8360"/>
    </row>
    <row r="8361" spans="4:4" x14ac:dyDescent="0.3">
      <c r="D8361"/>
    </row>
    <row r="8362" spans="4:4" x14ac:dyDescent="0.3">
      <c r="D8362"/>
    </row>
    <row r="8363" spans="4:4" x14ac:dyDescent="0.3">
      <c r="D8363"/>
    </row>
    <row r="8364" spans="4:4" x14ac:dyDescent="0.3">
      <c r="D8364"/>
    </row>
    <row r="8365" spans="4:4" x14ac:dyDescent="0.3">
      <c r="D8365"/>
    </row>
    <row r="8366" spans="4:4" x14ac:dyDescent="0.3">
      <c r="D8366"/>
    </row>
    <row r="8367" spans="4:4" x14ac:dyDescent="0.3">
      <c r="D8367"/>
    </row>
    <row r="8368" spans="4:4" x14ac:dyDescent="0.3">
      <c r="D8368"/>
    </row>
    <row r="8369" spans="4:4" x14ac:dyDescent="0.3">
      <c r="D8369"/>
    </row>
    <row r="8370" spans="4:4" x14ac:dyDescent="0.3">
      <c r="D8370"/>
    </row>
    <row r="8371" spans="4:4" x14ac:dyDescent="0.3">
      <c r="D8371"/>
    </row>
    <row r="8372" spans="4:4" x14ac:dyDescent="0.3">
      <c r="D8372"/>
    </row>
    <row r="8373" spans="4:4" x14ac:dyDescent="0.3">
      <c r="D8373"/>
    </row>
    <row r="8374" spans="4:4" x14ac:dyDescent="0.3">
      <c r="D8374"/>
    </row>
    <row r="8375" spans="4:4" x14ac:dyDescent="0.3">
      <c r="D8375"/>
    </row>
    <row r="8376" spans="4:4" x14ac:dyDescent="0.3">
      <c r="D8376"/>
    </row>
    <row r="8377" spans="4:4" x14ac:dyDescent="0.3">
      <c r="D8377"/>
    </row>
    <row r="8378" spans="4:4" x14ac:dyDescent="0.3">
      <c r="D8378"/>
    </row>
    <row r="8379" spans="4:4" x14ac:dyDescent="0.3">
      <c r="D8379"/>
    </row>
    <row r="8380" spans="4:4" x14ac:dyDescent="0.3">
      <c r="D8380"/>
    </row>
    <row r="8381" spans="4:4" x14ac:dyDescent="0.3">
      <c r="D8381"/>
    </row>
    <row r="8382" spans="4:4" x14ac:dyDescent="0.3">
      <c r="D8382"/>
    </row>
    <row r="8383" spans="4:4" x14ac:dyDescent="0.3">
      <c r="D8383"/>
    </row>
    <row r="8384" spans="4:4" x14ac:dyDescent="0.3">
      <c r="D8384"/>
    </row>
    <row r="8385" spans="4:4" x14ac:dyDescent="0.3">
      <c r="D8385"/>
    </row>
    <row r="8386" spans="4:4" x14ac:dyDescent="0.3">
      <c r="D8386"/>
    </row>
    <row r="8387" spans="4:4" x14ac:dyDescent="0.3">
      <c r="D8387"/>
    </row>
    <row r="8388" spans="4:4" x14ac:dyDescent="0.3">
      <c r="D8388"/>
    </row>
    <row r="8389" spans="4:4" x14ac:dyDescent="0.3">
      <c r="D8389"/>
    </row>
    <row r="8390" spans="4:4" x14ac:dyDescent="0.3">
      <c r="D8390"/>
    </row>
    <row r="8391" spans="4:4" x14ac:dyDescent="0.3">
      <c r="D8391"/>
    </row>
    <row r="8392" spans="4:4" x14ac:dyDescent="0.3">
      <c r="D8392"/>
    </row>
    <row r="8393" spans="4:4" x14ac:dyDescent="0.3">
      <c r="D8393"/>
    </row>
    <row r="8394" spans="4:4" x14ac:dyDescent="0.3">
      <c r="D8394"/>
    </row>
    <row r="8395" spans="4:4" x14ac:dyDescent="0.3">
      <c r="D8395"/>
    </row>
    <row r="8396" spans="4:4" x14ac:dyDescent="0.3">
      <c r="D8396"/>
    </row>
    <row r="8397" spans="4:4" x14ac:dyDescent="0.3">
      <c r="D8397"/>
    </row>
    <row r="8398" spans="4:4" x14ac:dyDescent="0.3">
      <c r="D8398"/>
    </row>
    <row r="8399" spans="4:4" x14ac:dyDescent="0.3">
      <c r="D8399"/>
    </row>
    <row r="8400" spans="4:4" x14ac:dyDescent="0.3">
      <c r="D8400"/>
    </row>
    <row r="8401" spans="4:4" x14ac:dyDescent="0.3">
      <c r="D8401"/>
    </row>
    <row r="8402" spans="4:4" x14ac:dyDescent="0.3">
      <c r="D8402"/>
    </row>
    <row r="8403" spans="4:4" x14ac:dyDescent="0.3">
      <c r="D8403"/>
    </row>
    <row r="8404" spans="4:4" x14ac:dyDescent="0.3">
      <c r="D8404"/>
    </row>
    <row r="8405" spans="4:4" x14ac:dyDescent="0.3">
      <c r="D8405"/>
    </row>
    <row r="8406" spans="4:4" x14ac:dyDescent="0.3">
      <c r="D8406"/>
    </row>
    <row r="8407" spans="4:4" x14ac:dyDescent="0.3">
      <c r="D8407"/>
    </row>
    <row r="8408" spans="4:4" x14ac:dyDescent="0.3">
      <c r="D8408"/>
    </row>
    <row r="8409" spans="4:4" x14ac:dyDescent="0.3">
      <c r="D8409"/>
    </row>
    <row r="8410" spans="4:4" x14ac:dyDescent="0.3">
      <c r="D8410"/>
    </row>
    <row r="8411" spans="4:4" x14ac:dyDescent="0.3">
      <c r="D8411"/>
    </row>
    <row r="8412" spans="4:4" x14ac:dyDescent="0.3">
      <c r="D8412"/>
    </row>
    <row r="8413" spans="4:4" x14ac:dyDescent="0.3">
      <c r="D8413"/>
    </row>
    <row r="8414" spans="4:4" x14ac:dyDescent="0.3">
      <c r="D8414"/>
    </row>
    <row r="8415" spans="4:4" x14ac:dyDescent="0.3">
      <c r="D8415"/>
    </row>
    <row r="8416" spans="4:4" x14ac:dyDescent="0.3">
      <c r="D8416"/>
    </row>
    <row r="8417" spans="4:4" x14ac:dyDescent="0.3">
      <c r="D8417"/>
    </row>
    <row r="8418" spans="4:4" x14ac:dyDescent="0.3">
      <c r="D8418"/>
    </row>
    <row r="8419" spans="4:4" x14ac:dyDescent="0.3">
      <c r="D8419"/>
    </row>
    <row r="8420" spans="4:4" x14ac:dyDescent="0.3">
      <c r="D8420"/>
    </row>
    <row r="8421" spans="4:4" x14ac:dyDescent="0.3">
      <c r="D8421"/>
    </row>
    <row r="8422" spans="4:4" x14ac:dyDescent="0.3">
      <c r="D8422"/>
    </row>
    <row r="8423" spans="4:4" x14ac:dyDescent="0.3">
      <c r="D8423"/>
    </row>
    <row r="8424" spans="4:4" x14ac:dyDescent="0.3">
      <c r="D8424"/>
    </row>
    <row r="8425" spans="4:4" x14ac:dyDescent="0.3">
      <c r="D8425"/>
    </row>
    <row r="8426" spans="4:4" x14ac:dyDescent="0.3">
      <c r="D8426"/>
    </row>
    <row r="8427" spans="4:4" x14ac:dyDescent="0.3">
      <c r="D8427"/>
    </row>
    <row r="8428" spans="4:4" x14ac:dyDescent="0.3">
      <c r="D8428"/>
    </row>
    <row r="8429" spans="4:4" x14ac:dyDescent="0.3">
      <c r="D8429"/>
    </row>
    <row r="8430" spans="4:4" x14ac:dyDescent="0.3">
      <c r="D8430"/>
    </row>
    <row r="8431" spans="4:4" x14ac:dyDescent="0.3">
      <c r="D8431"/>
    </row>
    <row r="8432" spans="4:4" x14ac:dyDescent="0.3">
      <c r="D8432"/>
    </row>
    <row r="8433" spans="4:4" x14ac:dyDescent="0.3">
      <c r="D8433"/>
    </row>
    <row r="8434" spans="4:4" x14ac:dyDescent="0.3">
      <c r="D8434"/>
    </row>
    <row r="8435" spans="4:4" x14ac:dyDescent="0.3">
      <c r="D8435"/>
    </row>
    <row r="8436" spans="4:4" x14ac:dyDescent="0.3">
      <c r="D8436"/>
    </row>
    <row r="8437" spans="4:4" x14ac:dyDescent="0.3">
      <c r="D8437"/>
    </row>
    <row r="8438" spans="4:4" x14ac:dyDescent="0.3">
      <c r="D8438"/>
    </row>
    <row r="8439" spans="4:4" x14ac:dyDescent="0.3">
      <c r="D8439"/>
    </row>
    <row r="8440" spans="4:4" x14ac:dyDescent="0.3">
      <c r="D8440"/>
    </row>
    <row r="8441" spans="4:4" x14ac:dyDescent="0.3">
      <c r="D8441"/>
    </row>
    <row r="8442" spans="4:4" x14ac:dyDescent="0.3">
      <c r="D8442"/>
    </row>
    <row r="8443" spans="4:4" x14ac:dyDescent="0.3">
      <c r="D8443"/>
    </row>
    <row r="8444" spans="4:4" x14ac:dyDescent="0.3">
      <c r="D8444"/>
    </row>
    <row r="8445" spans="4:4" x14ac:dyDescent="0.3">
      <c r="D8445"/>
    </row>
    <row r="8446" spans="4:4" x14ac:dyDescent="0.3">
      <c r="D8446"/>
    </row>
    <row r="8447" spans="4:4" x14ac:dyDescent="0.3">
      <c r="D8447"/>
    </row>
    <row r="8448" spans="4:4" x14ac:dyDescent="0.3">
      <c r="D8448"/>
    </row>
    <row r="8449" spans="4:4" x14ac:dyDescent="0.3">
      <c r="D8449"/>
    </row>
    <row r="8450" spans="4:4" x14ac:dyDescent="0.3">
      <c r="D8450"/>
    </row>
    <row r="8451" spans="4:4" x14ac:dyDescent="0.3">
      <c r="D8451"/>
    </row>
    <row r="8452" spans="4:4" x14ac:dyDescent="0.3">
      <c r="D8452"/>
    </row>
    <row r="8453" spans="4:4" x14ac:dyDescent="0.3">
      <c r="D8453"/>
    </row>
    <row r="8454" spans="4:4" x14ac:dyDescent="0.3">
      <c r="D8454"/>
    </row>
    <row r="8455" spans="4:4" x14ac:dyDescent="0.3">
      <c r="D8455"/>
    </row>
    <row r="8456" spans="4:4" x14ac:dyDescent="0.3">
      <c r="D8456"/>
    </row>
    <row r="8457" spans="4:4" x14ac:dyDescent="0.3">
      <c r="D8457"/>
    </row>
    <row r="8458" spans="4:4" x14ac:dyDescent="0.3">
      <c r="D8458"/>
    </row>
    <row r="8459" spans="4:4" x14ac:dyDescent="0.3">
      <c r="D8459"/>
    </row>
    <row r="8460" spans="4:4" x14ac:dyDescent="0.3">
      <c r="D8460"/>
    </row>
    <row r="8461" spans="4:4" x14ac:dyDescent="0.3">
      <c r="D8461"/>
    </row>
    <row r="8462" spans="4:4" x14ac:dyDescent="0.3">
      <c r="D8462"/>
    </row>
    <row r="8463" spans="4:4" x14ac:dyDescent="0.3">
      <c r="D8463"/>
    </row>
    <row r="8464" spans="4:4" x14ac:dyDescent="0.3">
      <c r="D8464"/>
    </row>
    <row r="8465" spans="4:4" x14ac:dyDescent="0.3">
      <c r="D8465"/>
    </row>
    <row r="8466" spans="4:4" x14ac:dyDescent="0.3">
      <c r="D8466"/>
    </row>
    <row r="8467" spans="4:4" x14ac:dyDescent="0.3">
      <c r="D8467"/>
    </row>
    <row r="8468" spans="4:4" x14ac:dyDescent="0.3">
      <c r="D8468"/>
    </row>
    <row r="8469" spans="4:4" x14ac:dyDescent="0.3">
      <c r="D8469"/>
    </row>
    <row r="8470" spans="4:4" x14ac:dyDescent="0.3">
      <c r="D8470"/>
    </row>
    <row r="8471" spans="4:4" x14ac:dyDescent="0.3">
      <c r="D8471"/>
    </row>
    <row r="8472" spans="4:4" x14ac:dyDescent="0.3">
      <c r="D8472"/>
    </row>
    <row r="8473" spans="4:4" x14ac:dyDescent="0.3">
      <c r="D8473"/>
    </row>
    <row r="8474" spans="4:4" x14ac:dyDescent="0.3">
      <c r="D8474"/>
    </row>
    <row r="8475" spans="4:4" x14ac:dyDescent="0.3">
      <c r="D8475"/>
    </row>
    <row r="8476" spans="4:4" x14ac:dyDescent="0.3">
      <c r="D8476"/>
    </row>
    <row r="8477" spans="4:4" x14ac:dyDescent="0.3">
      <c r="D8477"/>
    </row>
    <row r="8478" spans="4:4" x14ac:dyDescent="0.3">
      <c r="D8478"/>
    </row>
    <row r="8479" spans="4:4" x14ac:dyDescent="0.3">
      <c r="D8479"/>
    </row>
    <row r="8480" spans="4:4" x14ac:dyDescent="0.3">
      <c r="D8480"/>
    </row>
    <row r="8481" spans="4:4" x14ac:dyDescent="0.3">
      <c r="D8481"/>
    </row>
    <row r="8482" spans="4:4" x14ac:dyDescent="0.3">
      <c r="D8482"/>
    </row>
    <row r="8483" spans="4:4" x14ac:dyDescent="0.3">
      <c r="D8483"/>
    </row>
    <row r="8484" spans="4:4" x14ac:dyDescent="0.3">
      <c r="D8484"/>
    </row>
    <row r="8485" spans="4:4" x14ac:dyDescent="0.3">
      <c r="D8485"/>
    </row>
    <row r="8486" spans="4:4" x14ac:dyDescent="0.3">
      <c r="D8486"/>
    </row>
    <row r="8487" spans="4:4" x14ac:dyDescent="0.3">
      <c r="D8487"/>
    </row>
    <row r="8488" spans="4:4" x14ac:dyDescent="0.3">
      <c r="D8488"/>
    </row>
    <row r="8489" spans="4:4" x14ac:dyDescent="0.3">
      <c r="D8489"/>
    </row>
    <row r="8490" spans="4:4" x14ac:dyDescent="0.3">
      <c r="D8490"/>
    </row>
    <row r="8491" spans="4:4" x14ac:dyDescent="0.3">
      <c r="D8491"/>
    </row>
    <row r="8492" spans="4:4" x14ac:dyDescent="0.3">
      <c r="D8492"/>
    </row>
    <row r="8493" spans="4:4" x14ac:dyDescent="0.3">
      <c r="D8493"/>
    </row>
    <row r="8494" spans="4:4" x14ac:dyDescent="0.3">
      <c r="D8494"/>
    </row>
    <row r="8495" spans="4:4" x14ac:dyDescent="0.3">
      <c r="D8495"/>
    </row>
    <row r="8496" spans="4:4" x14ac:dyDescent="0.3">
      <c r="D8496"/>
    </row>
    <row r="8497" spans="4:4" x14ac:dyDescent="0.3">
      <c r="D8497"/>
    </row>
    <row r="8498" spans="4:4" x14ac:dyDescent="0.3">
      <c r="D8498"/>
    </row>
    <row r="8499" spans="4:4" x14ac:dyDescent="0.3">
      <c r="D8499"/>
    </row>
    <row r="8500" spans="4:4" x14ac:dyDescent="0.3">
      <c r="D8500"/>
    </row>
    <row r="8501" spans="4:4" x14ac:dyDescent="0.3">
      <c r="D8501"/>
    </row>
    <row r="8502" spans="4:4" x14ac:dyDescent="0.3">
      <c r="D8502"/>
    </row>
    <row r="8503" spans="4:4" x14ac:dyDescent="0.3">
      <c r="D8503"/>
    </row>
    <row r="8504" spans="4:4" x14ac:dyDescent="0.3">
      <c r="D8504"/>
    </row>
    <row r="8505" spans="4:4" x14ac:dyDescent="0.3">
      <c r="D8505"/>
    </row>
    <row r="8506" spans="4:4" x14ac:dyDescent="0.3">
      <c r="D8506"/>
    </row>
    <row r="8507" spans="4:4" x14ac:dyDescent="0.3">
      <c r="D8507"/>
    </row>
    <row r="8508" spans="4:4" x14ac:dyDescent="0.3">
      <c r="D8508"/>
    </row>
    <row r="8509" spans="4:4" x14ac:dyDescent="0.3">
      <c r="D8509"/>
    </row>
    <row r="8510" spans="4:4" x14ac:dyDescent="0.3">
      <c r="D8510"/>
    </row>
    <row r="8511" spans="4:4" x14ac:dyDescent="0.3">
      <c r="D8511"/>
    </row>
    <row r="8512" spans="4:4" x14ac:dyDescent="0.3">
      <c r="D8512"/>
    </row>
    <row r="8513" spans="4:4" x14ac:dyDescent="0.3">
      <c r="D8513"/>
    </row>
    <row r="8514" spans="4:4" x14ac:dyDescent="0.3">
      <c r="D8514"/>
    </row>
    <row r="8515" spans="4:4" x14ac:dyDescent="0.3">
      <c r="D8515"/>
    </row>
    <row r="8516" spans="4:4" x14ac:dyDescent="0.3">
      <c r="D8516"/>
    </row>
    <row r="8517" spans="4:4" x14ac:dyDescent="0.3">
      <c r="D8517"/>
    </row>
    <row r="8518" spans="4:4" x14ac:dyDescent="0.3">
      <c r="D8518"/>
    </row>
    <row r="8519" spans="4:4" x14ac:dyDescent="0.3">
      <c r="D8519"/>
    </row>
    <row r="8520" spans="4:4" x14ac:dyDescent="0.3">
      <c r="D8520"/>
    </row>
    <row r="8521" spans="4:4" x14ac:dyDescent="0.3">
      <c r="D8521"/>
    </row>
    <row r="8522" spans="4:4" x14ac:dyDescent="0.3">
      <c r="D8522"/>
    </row>
    <row r="8523" spans="4:4" x14ac:dyDescent="0.3">
      <c r="D8523"/>
    </row>
    <row r="8524" spans="4:4" x14ac:dyDescent="0.3">
      <c r="D8524"/>
    </row>
    <row r="8525" spans="4:4" x14ac:dyDescent="0.3">
      <c r="D8525"/>
    </row>
    <row r="8526" spans="4:4" x14ac:dyDescent="0.3">
      <c r="D8526"/>
    </row>
    <row r="8527" spans="4:4" x14ac:dyDescent="0.3">
      <c r="D8527"/>
    </row>
    <row r="8528" spans="4:4" x14ac:dyDescent="0.3">
      <c r="D8528"/>
    </row>
    <row r="8529" spans="4:4" x14ac:dyDescent="0.3">
      <c r="D8529"/>
    </row>
    <row r="8530" spans="4:4" x14ac:dyDescent="0.3">
      <c r="D8530"/>
    </row>
    <row r="8531" spans="4:4" x14ac:dyDescent="0.3">
      <c r="D8531"/>
    </row>
    <row r="8532" spans="4:4" x14ac:dyDescent="0.3">
      <c r="D8532"/>
    </row>
    <row r="8533" spans="4:4" x14ac:dyDescent="0.3">
      <c r="D8533"/>
    </row>
    <row r="8534" spans="4:4" x14ac:dyDescent="0.3">
      <c r="D8534"/>
    </row>
    <row r="8535" spans="4:4" x14ac:dyDescent="0.3">
      <c r="D8535"/>
    </row>
    <row r="8536" spans="4:4" x14ac:dyDescent="0.3">
      <c r="D8536"/>
    </row>
    <row r="8537" spans="4:4" x14ac:dyDescent="0.3">
      <c r="D8537"/>
    </row>
    <row r="8538" spans="4:4" x14ac:dyDescent="0.3">
      <c r="D8538"/>
    </row>
    <row r="8539" spans="4:4" x14ac:dyDescent="0.3">
      <c r="D8539"/>
    </row>
    <row r="8540" spans="4:4" x14ac:dyDescent="0.3">
      <c r="D8540"/>
    </row>
    <row r="8541" spans="4:4" x14ac:dyDescent="0.3">
      <c r="D8541"/>
    </row>
    <row r="8542" spans="4:4" x14ac:dyDescent="0.3">
      <c r="D8542"/>
    </row>
    <row r="8543" spans="4:4" x14ac:dyDescent="0.3">
      <c r="D8543"/>
    </row>
    <row r="8544" spans="4:4" x14ac:dyDescent="0.3">
      <c r="D8544"/>
    </row>
    <row r="8545" spans="4:4" x14ac:dyDescent="0.3">
      <c r="D8545"/>
    </row>
    <row r="8546" spans="4:4" x14ac:dyDescent="0.3">
      <c r="D8546"/>
    </row>
    <row r="8547" spans="4:4" x14ac:dyDescent="0.3">
      <c r="D8547"/>
    </row>
    <row r="8548" spans="4:4" x14ac:dyDescent="0.3">
      <c r="D8548"/>
    </row>
    <row r="8549" spans="4:4" x14ac:dyDescent="0.3">
      <c r="D8549"/>
    </row>
    <row r="8550" spans="4:4" x14ac:dyDescent="0.3">
      <c r="D8550"/>
    </row>
    <row r="8551" spans="4:4" x14ac:dyDescent="0.3">
      <c r="D8551"/>
    </row>
    <row r="8552" spans="4:4" x14ac:dyDescent="0.3">
      <c r="D8552"/>
    </row>
    <row r="8553" spans="4:4" x14ac:dyDescent="0.3">
      <c r="D8553"/>
    </row>
    <row r="8554" spans="4:4" x14ac:dyDescent="0.3">
      <c r="D8554"/>
    </row>
    <row r="8555" spans="4:4" x14ac:dyDescent="0.3">
      <c r="D8555"/>
    </row>
    <row r="8556" spans="4:4" x14ac:dyDescent="0.3">
      <c r="D8556"/>
    </row>
    <row r="8557" spans="4:4" x14ac:dyDescent="0.3">
      <c r="D8557"/>
    </row>
    <row r="8558" spans="4:4" x14ac:dyDescent="0.3">
      <c r="D8558"/>
    </row>
    <row r="8559" spans="4:4" x14ac:dyDescent="0.3">
      <c r="D8559"/>
    </row>
    <row r="8560" spans="4:4" x14ac:dyDescent="0.3">
      <c r="D8560"/>
    </row>
    <row r="8561" spans="4:4" x14ac:dyDescent="0.3">
      <c r="D8561"/>
    </row>
    <row r="8562" spans="4:4" x14ac:dyDescent="0.3">
      <c r="D8562"/>
    </row>
    <row r="8563" spans="4:4" x14ac:dyDescent="0.3">
      <c r="D8563"/>
    </row>
    <row r="8564" spans="4:4" x14ac:dyDescent="0.3">
      <c r="D8564"/>
    </row>
    <row r="8565" spans="4:4" x14ac:dyDescent="0.3">
      <c r="D8565"/>
    </row>
    <row r="8566" spans="4:4" x14ac:dyDescent="0.3">
      <c r="D8566"/>
    </row>
    <row r="8567" spans="4:4" x14ac:dyDescent="0.3">
      <c r="D8567"/>
    </row>
    <row r="8568" spans="4:4" x14ac:dyDescent="0.3">
      <c r="D8568"/>
    </row>
    <row r="8569" spans="4:4" x14ac:dyDescent="0.3">
      <c r="D8569"/>
    </row>
    <row r="8570" spans="4:4" x14ac:dyDescent="0.3">
      <c r="D8570"/>
    </row>
    <row r="8571" spans="4:4" x14ac:dyDescent="0.3">
      <c r="D8571"/>
    </row>
    <row r="8572" spans="4:4" x14ac:dyDescent="0.3">
      <c r="D8572"/>
    </row>
    <row r="8573" spans="4:4" x14ac:dyDescent="0.3">
      <c r="D8573"/>
    </row>
    <row r="8574" spans="4:4" x14ac:dyDescent="0.3">
      <c r="D8574"/>
    </row>
    <row r="8575" spans="4:4" x14ac:dyDescent="0.3">
      <c r="D8575"/>
    </row>
    <row r="8576" spans="4:4" x14ac:dyDescent="0.3">
      <c r="D8576"/>
    </row>
    <row r="8577" spans="4:4" x14ac:dyDescent="0.3">
      <c r="D8577"/>
    </row>
    <row r="8578" spans="4:4" x14ac:dyDescent="0.3">
      <c r="D8578"/>
    </row>
    <row r="8579" spans="4:4" x14ac:dyDescent="0.3">
      <c r="D8579"/>
    </row>
    <row r="8580" spans="4:4" x14ac:dyDescent="0.3">
      <c r="D8580"/>
    </row>
    <row r="8581" spans="4:4" x14ac:dyDescent="0.3">
      <c r="D8581"/>
    </row>
    <row r="8582" spans="4:4" x14ac:dyDescent="0.3">
      <c r="D8582"/>
    </row>
    <row r="8583" spans="4:4" x14ac:dyDescent="0.3">
      <c r="D8583"/>
    </row>
    <row r="8584" spans="4:4" x14ac:dyDescent="0.3">
      <c r="D8584"/>
    </row>
    <row r="8585" spans="4:4" x14ac:dyDescent="0.3">
      <c r="D8585"/>
    </row>
    <row r="8586" spans="4:4" x14ac:dyDescent="0.3">
      <c r="D8586"/>
    </row>
    <row r="8587" spans="4:4" x14ac:dyDescent="0.3">
      <c r="D8587"/>
    </row>
    <row r="8588" spans="4:4" x14ac:dyDescent="0.3">
      <c r="D8588"/>
    </row>
    <row r="8589" spans="4:4" x14ac:dyDescent="0.3">
      <c r="D8589"/>
    </row>
    <row r="8590" spans="4:4" x14ac:dyDescent="0.3">
      <c r="D8590"/>
    </row>
    <row r="8591" spans="4:4" x14ac:dyDescent="0.3">
      <c r="D8591"/>
    </row>
    <row r="8592" spans="4:4" x14ac:dyDescent="0.3">
      <c r="D8592"/>
    </row>
    <row r="8593" spans="4:4" x14ac:dyDescent="0.3">
      <c r="D8593"/>
    </row>
    <row r="8594" spans="4:4" x14ac:dyDescent="0.3">
      <c r="D8594"/>
    </row>
    <row r="8595" spans="4:4" x14ac:dyDescent="0.3">
      <c r="D8595"/>
    </row>
    <row r="8596" spans="4:4" x14ac:dyDescent="0.3">
      <c r="D8596"/>
    </row>
    <row r="8597" spans="4:4" x14ac:dyDescent="0.3">
      <c r="D8597"/>
    </row>
    <row r="8598" spans="4:4" x14ac:dyDescent="0.3">
      <c r="D8598"/>
    </row>
    <row r="8599" spans="4:4" x14ac:dyDescent="0.3">
      <c r="D8599"/>
    </row>
    <row r="8600" spans="4:4" x14ac:dyDescent="0.3">
      <c r="D8600"/>
    </row>
    <row r="8601" spans="4:4" x14ac:dyDescent="0.3">
      <c r="D8601"/>
    </row>
    <row r="8602" spans="4:4" x14ac:dyDescent="0.3">
      <c r="D8602"/>
    </row>
    <row r="8603" spans="4:4" x14ac:dyDescent="0.3">
      <c r="D8603"/>
    </row>
    <row r="8604" spans="4:4" x14ac:dyDescent="0.3">
      <c r="D8604"/>
    </row>
    <row r="8605" spans="4:4" x14ac:dyDescent="0.3">
      <c r="D8605"/>
    </row>
    <row r="8606" spans="4:4" x14ac:dyDescent="0.3">
      <c r="D8606"/>
    </row>
    <row r="8607" spans="4:4" x14ac:dyDescent="0.3">
      <c r="D8607"/>
    </row>
    <row r="8608" spans="4:4" x14ac:dyDescent="0.3">
      <c r="D8608"/>
    </row>
    <row r="8609" spans="4:4" x14ac:dyDescent="0.3">
      <c r="D8609"/>
    </row>
    <row r="8610" spans="4:4" x14ac:dyDescent="0.3">
      <c r="D8610"/>
    </row>
    <row r="8611" spans="4:4" x14ac:dyDescent="0.3">
      <c r="D8611"/>
    </row>
    <row r="8612" spans="4:4" x14ac:dyDescent="0.3">
      <c r="D8612"/>
    </row>
    <row r="8613" spans="4:4" x14ac:dyDescent="0.3">
      <c r="D8613"/>
    </row>
    <row r="8614" spans="4:4" x14ac:dyDescent="0.3">
      <c r="D8614"/>
    </row>
    <row r="8615" spans="4:4" x14ac:dyDescent="0.3">
      <c r="D8615"/>
    </row>
    <row r="8616" spans="4:4" x14ac:dyDescent="0.3">
      <c r="D8616"/>
    </row>
    <row r="8617" spans="4:4" x14ac:dyDescent="0.3">
      <c r="D8617"/>
    </row>
    <row r="8618" spans="4:4" x14ac:dyDescent="0.3">
      <c r="D8618"/>
    </row>
    <row r="8619" spans="4:4" x14ac:dyDescent="0.3">
      <c r="D8619"/>
    </row>
    <row r="8620" spans="4:4" x14ac:dyDescent="0.3">
      <c r="D8620"/>
    </row>
    <row r="8621" spans="4:4" x14ac:dyDescent="0.3">
      <c r="D8621"/>
    </row>
    <row r="8622" spans="4:4" x14ac:dyDescent="0.3">
      <c r="D8622"/>
    </row>
    <row r="8623" spans="4:4" x14ac:dyDescent="0.3">
      <c r="D8623"/>
    </row>
    <row r="8624" spans="4:4" x14ac:dyDescent="0.3">
      <c r="D8624"/>
    </row>
    <row r="8625" spans="4:4" x14ac:dyDescent="0.3">
      <c r="D8625"/>
    </row>
    <row r="8626" spans="4:4" x14ac:dyDescent="0.3">
      <c r="D8626"/>
    </row>
    <row r="8627" spans="4:4" x14ac:dyDescent="0.3">
      <c r="D8627"/>
    </row>
    <row r="8628" spans="4:4" x14ac:dyDescent="0.3">
      <c r="D8628"/>
    </row>
    <row r="8629" spans="4:4" x14ac:dyDescent="0.3">
      <c r="D8629"/>
    </row>
    <row r="8630" spans="4:4" x14ac:dyDescent="0.3">
      <c r="D8630"/>
    </row>
    <row r="8631" spans="4:4" x14ac:dyDescent="0.3">
      <c r="D8631"/>
    </row>
    <row r="8632" spans="4:4" x14ac:dyDescent="0.3">
      <c r="D8632"/>
    </row>
    <row r="8633" spans="4:4" x14ac:dyDescent="0.3">
      <c r="D8633"/>
    </row>
    <row r="8634" spans="4:4" x14ac:dyDescent="0.3">
      <c r="D8634"/>
    </row>
    <row r="8635" spans="4:4" x14ac:dyDescent="0.3">
      <c r="D8635"/>
    </row>
    <row r="8636" spans="4:4" x14ac:dyDescent="0.3">
      <c r="D8636"/>
    </row>
    <row r="8637" spans="4:4" x14ac:dyDescent="0.3">
      <c r="D8637"/>
    </row>
    <row r="8638" spans="4:4" x14ac:dyDescent="0.3">
      <c r="D8638"/>
    </row>
    <row r="8639" spans="4:4" x14ac:dyDescent="0.3">
      <c r="D8639"/>
    </row>
    <row r="8640" spans="4:4" x14ac:dyDescent="0.3">
      <c r="D8640"/>
    </row>
    <row r="8641" spans="4:4" x14ac:dyDescent="0.3">
      <c r="D8641"/>
    </row>
    <row r="8642" spans="4:4" x14ac:dyDescent="0.3">
      <c r="D8642"/>
    </row>
    <row r="8643" spans="4:4" x14ac:dyDescent="0.3">
      <c r="D8643"/>
    </row>
    <row r="8644" spans="4:4" x14ac:dyDescent="0.3">
      <c r="D8644"/>
    </row>
    <row r="8645" spans="4:4" x14ac:dyDescent="0.3">
      <c r="D8645"/>
    </row>
    <row r="8646" spans="4:4" x14ac:dyDescent="0.3">
      <c r="D8646"/>
    </row>
    <row r="8647" spans="4:4" x14ac:dyDescent="0.3">
      <c r="D8647"/>
    </row>
    <row r="8648" spans="4:4" x14ac:dyDescent="0.3">
      <c r="D8648"/>
    </row>
    <row r="8649" spans="4:4" x14ac:dyDescent="0.3">
      <c r="D8649"/>
    </row>
    <row r="8650" spans="4:4" x14ac:dyDescent="0.3">
      <c r="D8650"/>
    </row>
    <row r="8651" spans="4:4" x14ac:dyDescent="0.3">
      <c r="D8651"/>
    </row>
    <row r="8652" spans="4:4" x14ac:dyDescent="0.3">
      <c r="D8652"/>
    </row>
    <row r="8653" spans="4:4" x14ac:dyDescent="0.3">
      <c r="D8653"/>
    </row>
    <row r="8654" spans="4:4" x14ac:dyDescent="0.3">
      <c r="D8654"/>
    </row>
    <row r="8655" spans="4:4" x14ac:dyDescent="0.3">
      <c r="D8655"/>
    </row>
    <row r="8656" spans="4:4" x14ac:dyDescent="0.3">
      <c r="D8656"/>
    </row>
    <row r="8657" spans="4:4" x14ac:dyDescent="0.3">
      <c r="D8657"/>
    </row>
    <row r="8658" spans="4:4" x14ac:dyDescent="0.3">
      <c r="D8658"/>
    </row>
    <row r="8659" spans="4:4" x14ac:dyDescent="0.3">
      <c r="D8659"/>
    </row>
    <row r="8660" spans="4:4" x14ac:dyDescent="0.3">
      <c r="D8660"/>
    </row>
    <row r="8661" spans="4:4" x14ac:dyDescent="0.3">
      <c r="D8661"/>
    </row>
    <row r="8662" spans="4:4" x14ac:dyDescent="0.3">
      <c r="D8662"/>
    </row>
    <row r="8663" spans="4:4" x14ac:dyDescent="0.3">
      <c r="D8663"/>
    </row>
    <row r="8664" spans="4:4" x14ac:dyDescent="0.3">
      <c r="D8664"/>
    </row>
    <row r="8665" spans="4:4" x14ac:dyDescent="0.3">
      <c r="D8665"/>
    </row>
    <row r="8666" spans="4:4" x14ac:dyDescent="0.3">
      <c r="D8666"/>
    </row>
    <row r="8667" spans="4:4" x14ac:dyDescent="0.3">
      <c r="D8667"/>
    </row>
    <row r="8668" spans="4:4" x14ac:dyDescent="0.3">
      <c r="D8668"/>
    </row>
    <row r="8669" spans="4:4" x14ac:dyDescent="0.3">
      <c r="D8669"/>
    </row>
    <row r="8670" spans="4:4" x14ac:dyDescent="0.3">
      <c r="D8670"/>
    </row>
    <row r="8671" spans="4:4" x14ac:dyDescent="0.3">
      <c r="D8671"/>
    </row>
    <row r="8672" spans="4:4" x14ac:dyDescent="0.3">
      <c r="D8672"/>
    </row>
    <row r="8673" spans="4:4" x14ac:dyDescent="0.3">
      <c r="D8673"/>
    </row>
    <row r="8674" spans="4:4" x14ac:dyDescent="0.3">
      <c r="D8674"/>
    </row>
    <row r="8675" spans="4:4" x14ac:dyDescent="0.3">
      <c r="D8675"/>
    </row>
    <row r="8676" spans="4:4" x14ac:dyDescent="0.3">
      <c r="D8676"/>
    </row>
    <row r="8677" spans="4:4" x14ac:dyDescent="0.3">
      <c r="D8677"/>
    </row>
    <row r="8678" spans="4:4" x14ac:dyDescent="0.3">
      <c r="D8678"/>
    </row>
    <row r="8679" spans="4:4" x14ac:dyDescent="0.3">
      <c r="D8679"/>
    </row>
    <row r="8680" spans="4:4" x14ac:dyDescent="0.3">
      <c r="D8680"/>
    </row>
    <row r="8681" spans="4:4" x14ac:dyDescent="0.3">
      <c r="D8681"/>
    </row>
    <row r="8682" spans="4:4" x14ac:dyDescent="0.3">
      <c r="D8682"/>
    </row>
    <row r="8683" spans="4:4" x14ac:dyDescent="0.3">
      <c r="D8683"/>
    </row>
    <row r="8684" spans="4:4" x14ac:dyDescent="0.3">
      <c r="D8684"/>
    </row>
    <row r="8685" spans="4:4" x14ac:dyDescent="0.3">
      <c r="D8685"/>
    </row>
    <row r="8686" spans="4:4" x14ac:dyDescent="0.3">
      <c r="D8686"/>
    </row>
    <row r="8687" spans="4:4" x14ac:dyDescent="0.3">
      <c r="D8687"/>
    </row>
    <row r="8688" spans="4:4" x14ac:dyDescent="0.3">
      <c r="D8688"/>
    </row>
    <row r="8689" spans="4:4" x14ac:dyDescent="0.3">
      <c r="D8689"/>
    </row>
    <row r="8690" spans="4:4" x14ac:dyDescent="0.3">
      <c r="D8690"/>
    </row>
    <row r="8691" spans="4:4" x14ac:dyDescent="0.3">
      <c r="D8691"/>
    </row>
    <row r="8692" spans="4:4" x14ac:dyDescent="0.3">
      <c r="D8692"/>
    </row>
    <row r="8693" spans="4:4" x14ac:dyDescent="0.3">
      <c r="D8693"/>
    </row>
    <row r="8694" spans="4:4" x14ac:dyDescent="0.3">
      <c r="D8694"/>
    </row>
    <row r="8695" spans="4:4" x14ac:dyDescent="0.3">
      <c r="D8695"/>
    </row>
    <row r="8696" spans="4:4" x14ac:dyDescent="0.3">
      <c r="D8696"/>
    </row>
    <row r="8697" spans="4:4" x14ac:dyDescent="0.3">
      <c r="D8697"/>
    </row>
    <row r="8698" spans="4:4" x14ac:dyDescent="0.3">
      <c r="D8698"/>
    </row>
    <row r="8699" spans="4:4" x14ac:dyDescent="0.3">
      <c r="D8699"/>
    </row>
    <row r="8700" spans="4:4" x14ac:dyDescent="0.3">
      <c r="D8700"/>
    </row>
    <row r="8701" spans="4:4" x14ac:dyDescent="0.3">
      <c r="D8701"/>
    </row>
    <row r="8702" spans="4:4" x14ac:dyDescent="0.3">
      <c r="D8702"/>
    </row>
    <row r="8703" spans="4:4" x14ac:dyDescent="0.3">
      <c r="D8703"/>
    </row>
    <row r="8704" spans="4:4" x14ac:dyDescent="0.3">
      <c r="D8704"/>
    </row>
    <row r="8705" spans="4:4" x14ac:dyDescent="0.3">
      <c r="D8705"/>
    </row>
    <row r="8706" spans="4:4" x14ac:dyDescent="0.3">
      <c r="D8706"/>
    </row>
    <row r="8707" spans="4:4" x14ac:dyDescent="0.3">
      <c r="D8707"/>
    </row>
    <row r="8708" spans="4:4" x14ac:dyDescent="0.3">
      <c r="D8708"/>
    </row>
    <row r="8709" spans="4:4" x14ac:dyDescent="0.3">
      <c r="D8709"/>
    </row>
    <row r="8710" spans="4:4" x14ac:dyDescent="0.3">
      <c r="D8710"/>
    </row>
    <row r="8711" spans="4:4" x14ac:dyDescent="0.3">
      <c r="D8711"/>
    </row>
    <row r="8712" spans="4:4" x14ac:dyDescent="0.3">
      <c r="D8712"/>
    </row>
    <row r="8713" spans="4:4" x14ac:dyDescent="0.3">
      <c r="D8713"/>
    </row>
    <row r="8714" spans="4:4" x14ac:dyDescent="0.3">
      <c r="D8714"/>
    </row>
    <row r="8715" spans="4:4" x14ac:dyDescent="0.3">
      <c r="D8715"/>
    </row>
    <row r="8716" spans="4:4" x14ac:dyDescent="0.3">
      <c r="D8716"/>
    </row>
    <row r="8717" spans="4:4" x14ac:dyDescent="0.3">
      <c r="D8717"/>
    </row>
    <row r="8718" spans="4:4" x14ac:dyDescent="0.3">
      <c r="D8718"/>
    </row>
    <row r="8719" spans="4:4" x14ac:dyDescent="0.3">
      <c r="D8719"/>
    </row>
    <row r="8720" spans="4:4" x14ac:dyDescent="0.3">
      <c r="D8720"/>
    </row>
    <row r="8721" spans="4:4" x14ac:dyDescent="0.3">
      <c r="D8721"/>
    </row>
    <row r="8722" spans="4:4" x14ac:dyDescent="0.3">
      <c r="D8722"/>
    </row>
    <row r="8723" spans="4:4" x14ac:dyDescent="0.3">
      <c r="D8723"/>
    </row>
    <row r="8724" spans="4:4" x14ac:dyDescent="0.3">
      <c r="D8724"/>
    </row>
    <row r="8725" spans="4:4" x14ac:dyDescent="0.3">
      <c r="D8725"/>
    </row>
    <row r="8726" spans="4:4" x14ac:dyDescent="0.3">
      <c r="D8726"/>
    </row>
    <row r="8727" spans="4:4" x14ac:dyDescent="0.3">
      <c r="D8727"/>
    </row>
    <row r="8728" spans="4:4" x14ac:dyDescent="0.3">
      <c r="D8728"/>
    </row>
    <row r="8729" spans="4:4" x14ac:dyDescent="0.3">
      <c r="D8729"/>
    </row>
    <row r="8730" spans="4:4" x14ac:dyDescent="0.3">
      <c r="D8730"/>
    </row>
    <row r="8731" spans="4:4" x14ac:dyDescent="0.3">
      <c r="D8731"/>
    </row>
    <row r="8732" spans="4:4" x14ac:dyDescent="0.3">
      <c r="D8732"/>
    </row>
    <row r="8733" spans="4:4" x14ac:dyDescent="0.3">
      <c r="D8733"/>
    </row>
    <row r="8734" spans="4:4" x14ac:dyDescent="0.3">
      <c r="D8734"/>
    </row>
    <row r="8735" spans="4:4" x14ac:dyDescent="0.3">
      <c r="D8735"/>
    </row>
    <row r="8736" spans="4:4" x14ac:dyDescent="0.3">
      <c r="D8736"/>
    </row>
    <row r="8737" spans="4:4" x14ac:dyDescent="0.3">
      <c r="D8737"/>
    </row>
    <row r="8738" spans="4:4" x14ac:dyDescent="0.3">
      <c r="D8738"/>
    </row>
    <row r="8739" spans="4:4" x14ac:dyDescent="0.3">
      <c r="D8739"/>
    </row>
    <row r="8740" spans="4:4" x14ac:dyDescent="0.3">
      <c r="D8740"/>
    </row>
    <row r="8741" spans="4:4" x14ac:dyDescent="0.3">
      <c r="D8741"/>
    </row>
    <row r="8742" spans="4:4" x14ac:dyDescent="0.3">
      <c r="D8742"/>
    </row>
    <row r="8743" spans="4:4" x14ac:dyDescent="0.3">
      <c r="D8743"/>
    </row>
    <row r="8744" spans="4:4" x14ac:dyDescent="0.3">
      <c r="D8744"/>
    </row>
    <row r="8745" spans="4:4" x14ac:dyDescent="0.3">
      <c r="D8745"/>
    </row>
    <row r="8746" spans="4:4" x14ac:dyDescent="0.3">
      <c r="D8746"/>
    </row>
    <row r="8747" spans="4:4" x14ac:dyDescent="0.3">
      <c r="D8747"/>
    </row>
    <row r="8748" spans="4:4" x14ac:dyDescent="0.3">
      <c r="D8748"/>
    </row>
    <row r="8749" spans="4:4" x14ac:dyDescent="0.3">
      <c r="D8749"/>
    </row>
    <row r="8750" spans="4:4" x14ac:dyDescent="0.3">
      <c r="D8750"/>
    </row>
    <row r="8751" spans="4:4" x14ac:dyDescent="0.3">
      <c r="D8751"/>
    </row>
    <row r="8752" spans="4:4" x14ac:dyDescent="0.3">
      <c r="D8752"/>
    </row>
    <row r="8753" spans="4:4" x14ac:dyDescent="0.3">
      <c r="D8753"/>
    </row>
    <row r="8754" spans="4:4" x14ac:dyDescent="0.3">
      <c r="D8754"/>
    </row>
    <row r="8755" spans="4:4" x14ac:dyDescent="0.3">
      <c r="D8755"/>
    </row>
    <row r="8756" spans="4:4" x14ac:dyDescent="0.3">
      <c r="D8756"/>
    </row>
    <row r="8757" spans="4:4" x14ac:dyDescent="0.3">
      <c r="D8757"/>
    </row>
    <row r="8758" spans="4:4" x14ac:dyDescent="0.3">
      <c r="D8758"/>
    </row>
    <row r="8759" spans="4:4" x14ac:dyDescent="0.3">
      <c r="D8759"/>
    </row>
    <row r="8760" spans="4:4" x14ac:dyDescent="0.3">
      <c r="D8760"/>
    </row>
    <row r="8761" spans="4:4" x14ac:dyDescent="0.3">
      <c r="D8761"/>
    </row>
    <row r="8762" spans="4:4" x14ac:dyDescent="0.3">
      <c r="D8762"/>
    </row>
    <row r="8763" spans="4:4" x14ac:dyDescent="0.3">
      <c r="D8763"/>
    </row>
    <row r="8764" spans="4:4" x14ac:dyDescent="0.3">
      <c r="D8764"/>
    </row>
    <row r="8765" spans="4:4" x14ac:dyDescent="0.3">
      <c r="D8765"/>
    </row>
    <row r="8766" spans="4:4" x14ac:dyDescent="0.3">
      <c r="D8766"/>
    </row>
    <row r="8767" spans="4:4" x14ac:dyDescent="0.3">
      <c r="D8767"/>
    </row>
    <row r="8768" spans="4:4" x14ac:dyDescent="0.3">
      <c r="D8768"/>
    </row>
    <row r="8769" spans="4:4" x14ac:dyDescent="0.3">
      <c r="D8769"/>
    </row>
    <row r="8770" spans="4:4" x14ac:dyDescent="0.3">
      <c r="D8770"/>
    </row>
    <row r="8771" spans="4:4" x14ac:dyDescent="0.3">
      <c r="D8771"/>
    </row>
    <row r="8772" spans="4:4" x14ac:dyDescent="0.3">
      <c r="D8772"/>
    </row>
    <row r="8773" spans="4:4" x14ac:dyDescent="0.3">
      <c r="D8773"/>
    </row>
    <row r="8774" spans="4:4" x14ac:dyDescent="0.3">
      <c r="D8774"/>
    </row>
    <row r="8775" spans="4:4" x14ac:dyDescent="0.3">
      <c r="D8775"/>
    </row>
    <row r="8776" spans="4:4" x14ac:dyDescent="0.3">
      <c r="D8776"/>
    </row>
    <row r="8777" spans="4:4" x14ac:dyDescent="0.3">
      <c r="D8777"/>
    </row>
    <row r="8778" spans="4:4" x14ac:dyDescent="0.3">
      <c r="D8778"/>
    </row>
    <row r="8779" spans="4:4" x14ac:dyDescent="0.3">
      <c r="D8779"/>
    </row>
    <row r="8780" spans="4:4" x14ac:dyDescent="0.3">
      <c r="D8780"/>
    </row>
    <row r="8781" spans="4:4" x14ac:dyDescent="0.3">
      <c r="D8781"/>
    </row>
    <row r="8782" spans="4:4" x14ac:dyDescent="0.3">
      <c r="D8782"/>
    </row>
    <row r="8783" spans="4:4" x14ac:dyDescent="0.3">
      <c r="D8783"/>
    </row>
    <row r="8784" spans="4:4" x14ac:dyDescent="0.3">
      <c r="D8784"/>
    </row>
    <row r="8785" spans="4:4" x14ac:dyDescent="0.3">
      <c r="D8785"/>
    </row>
    <row r="8786" spans="4:4" x14ac:dyDescent="0.3">
      <c r="D8786"/>
    </row>
    <row r="8787" spans="4:4" x14ac:dyDescent="0.3">
      <c r="D8787"/>
    </row>
    <row r="8788" spans="4:4" x14ac:dyDescent="0.3">
      <c r="D8788"/>
    </row>
    <row r="8789" spans="4:4" x14ac:dyDescent="0.3">
      <c r="D8789"/>
    </row>
    <row r="8790" spans="4:4" x14ac:dyDescent="0.3">
      <c r="D8790"/>
    </row>
    <row r="8791" spans="4:4" x14ac:dyDescent="0.3">
      <c r="D8791"/>
    </row>
    <row r="8792" spans="4:4" x14ac:dyDescent="0.3">
      <c r="D8792"/>
    </row>
    <row r="8793" spans="4:4" x14ac:dyDescent="0.3">
      <c r="D8793"/>
    </row>
    <row r="8794" spans="4:4" x14ac:dyDescent="0.3">
      <c r="D8794"/>
    </row>
    <row r="8795" spans="4:4" x14ac:dyDescent="0.3">
      <c r="D8795"/>
    </row>
    <row r="8796" spans="4:4" x14ac:dyDescent="0.3">
      <c r="D8796"/>
    </row>
    <row r="8797" spans="4:4" x14ac:dyDescent="0.3">
      <c r="D8797"/>
    </row>
    <row r="8798" spans="4:4" x14ac:dyDescent="0.3">
      <c r="D8798"/>
    </row>
    <row r="8799" spans="4:4" x14ac:dyDescent="0.3">
      <c r="D8799"/>
    </row>
    <row r="8800" spans="4:4" x14ac:dyDescent="0.3">
      <c r="D8800"/>
    </row>
    <row r="8801" spans="4:4" x14ac:dyDescent="0.3">
      <c r="D8801"/>
    </row>
    <row r="8802" spans="4:4" x14ac:dyDescent="0.3">
      <c r="D8802"/>
    </row>
    <row r="8803" spans="4:4" x14ac:dyDescent="0.3">
      <c r="D8803"/>
    </row>
    <row r="8804" spans="4:4" x14ac:dyDescent="0.3">
      <c r="D8804"/>
    </row>
    <row r="8805" spans="4:4" x14ac:dyDescent="0.3">
      <c r="D8805"/>
    </row>
    <row r="8806" spans="4:4" x14ac:dyDescent="0.3">
      <c r="D8806"/>
    </row>
    <row r="8807" spans="4:4" x14ac:dyDescent="0.3">
      <c r="D8807"/>
    </row>
    <row r="8808" spans="4:4" x14ac:dyDescent="0.3">
      <c r="D8808"/>
    </row>
    <row r="8809" spans="4:4" x14ac:dyDescent="0.3">
      <c r="D8809"/>
    </row>
    <row r="8810" spans="4:4" x14ac:dyDescent="0.3">
      <c r="D8810"/>
    </row>
    <row r="8811" spans="4:4" x14ac:dyDescent="0.3">
      <c r="D8811"/>
    </row>
    <row r="8812" spans="4:4" x14ac:dyDescent="0.3">
      <c r="D8812"/>
    </row>
    <row r="8813" spans="4:4" x14ac:dyDescent="0.3">
      <c r="D8813"/>
    </row>
    <row r="8814" spans="4:4" x14ac:dyDescent="0.3">
      <c r="D8814"/>
    </row>
    <row r="8815" spans="4:4" x14ac:dyDescent="0.3">
      <c r="D8815"/>
    </row>
    <row r="8816" spans="4:4" x14ac:dyDescent="0.3">
      <c r="D8816"/>
    </row>
    <row r="8817" spans="4:4" x14ac:dyDescent="0.3">
      <c r="D8817"/>
    </row>
    <row r="8818" spans="4:4" x14ac:dyDescent="0.3">
      <c r="D8818"/>
    </row>
    <row r="8819" spans="4:4" x14ac:dyDescent="0.3">
      <c r="D8819"/>
    </row>
    <row r="8820" spans="4:4" x14ac:dyDescent="0.3">
      <c r="D8820"/>
    </row>
    <row r="8821" spans="4:4" x14ac:dyDescent="0.3">
      <c r="D8821"/>
    </row>
    <row r="8822" spans="4:4" x14ac:dyDescent="0.3">
      <c r="D8822"/>
    </row>
    <row r="8823" spans="4:4" x14ac:dyDescent="0.3">
      <c r="D8823"/>
    </row>
    <row r="8824" spans="4:4" x14ac:dyDescent="0.3">
      <c r="D8824"/>
    </row>
    <row r="8825" spans="4:4" x14ac:dyDescent="0.3">
      <c r="D8825"/>
    </row>
    <row r="8826" spans="4:4" x14ac:dyDescent="0.3">
      <c r="D8826"/>
    </row>
    <row r="8827" spans="4:4" x14ac:dyDescent="0.3">
      <c r="D8827"/>
    </row>
    <row r="8828" spans="4:4" x14ac:dyDescent="0.3">
      <c r="D8828"/>
    </row>
    <row r="8829" spans="4:4" x14ac:dyDescent="0.3">
      <c r="D8829"/>
    </row>
    <row r="8830" spans="4:4" x14ac:dyDescent="0.3">
      <c r="D8830"/>
    </row>
    <row r="8831" spans="4:4" x14ac:dyDescent="0.3">
      <c r="D8831"/>
    </row>
    <row r="8832" spans="4:4" x14ac:dyDescent="0.3">
      <c r="D8832"/>
    </row>
    <row r="8833" spans="4:4" x14ac:dyDescent="0.3">
      <c r="D8833"/>
    </row>
    <row r="8834" spans="4:4" x14ac:dyDescent="0.3">
      <c r="D8834"/>
    </row>
    <row r="8835" spans="4:4" x14ac:dyDescent="0.3">
      <c r="D8835"/>
    </row>
    <row r="8836" spans="4:4" x14ac:dyDescent="0.3">
      <c r="D8836"/>
    </row>
    <row r="8837" spans="4:4" x14ac:dyDescent="0.3">
      <c r="D8837"/>
    </row>
    <row r="8838" spans="4:4" x14ac:dyDescent="0.3">
      <c r="D8838"/>
    </row>
    <row r="8839" spans="4:4" x14ac:dyDescent="0.3">
      <c r="D8839"/>
    </row>
    <row r="8840" spans="4:4" x14ac:dyDescent="0.3">
      <c r="D8840"/>
    </row>
    <row r="8841" spans="4:4" x14ac:dyDescent="0.3">
      <c r="D8841"/>
    </row>
    <row r="8842" spans="4:4" x14ac:dyDescent="0.3">
      <c r="D8842"/>
    </row>
    <row r="8843" spans="4:4" x14ac:dyDescent="0.3">
      <c r="D8843"/>
    </row>
    <row r="8844" spans="4:4" x14ac:dyDescent="0.3">
      <c r="D8844"/>
    </row>
    <row r="8845" spans="4:4" x14ac:dyDescent="0.3">
      <c r="D8845"/>
    </row>
    <row r="8846" spans="4:4" x14ac:dyDescent="0.3">
      <c r="D8846"/>
    </row>
    <row r="8847" spans="4:4" x14ac:dyDescent="0.3">
      <c r="D8847"/>
    </row>
    <row r="8848" spans="4:4" x14ac:dyDescent="0.3">
      <c r="D8848"/>
    </row>
    <row r="8849" spans="4:4" x14ac:dyDescent="0.3">
      <c r="D8849"/>
    </row>
    <row r="8850" spans="4:4" x14ac:dyDescent="0.3">
      <c r="D8850"/>
    </row>
    <row r="8851" spans="4:4" x14ac:dyDescent="0.3">
      <c r="D8851"/>
    </row>
    <row r="8852" spans="4:4" x14ac:dyDescent="0.3">
      <c r="D8852"/>
    </row>
    <row r="8853" spans="4:4" x14ac:dyDescent="0.3">
      <c r="D8853"/>
    </row>
    <row r="8854" spans="4:4" x14ac:dyDescent="0.3">
      <c r="D8854"/>
    </row>
    <row r="8855" spans="4:4" x14ac:dyDescent="0.3">
      <c r="D8855"/>
    </row>
    <row r="8856" spans="4:4" x14ac:dyDescent="0.3">
      <c r="D8856"/>
    </row>
    <row r="8857" spans="4:4" x14ac:dyDescent="0.3">
      <c r="D8857"/>
    </row>
    <row r="8858" spans="4:4" x14ac:dyDescent="0.3">
      <c r="D8858"/>
    </row>
    <row r="8859" spans="4:4" x14ac:dyDescent="0.3">
      <c r="D8859"/>
    </row>
    <row r="8860" spans="4:4" x14ac:dyDescent="0.3">
      <c r="D8860"/>
    </row>
    <row r="8861" spans="4:4" x14ac:dyDescent="0.3">
      <c r="D8861"/>
    </row>
    <row r="8862" spans="4:4" x14ac:dyDescent="0.3">
      <c r="D8862"/>
    </row>
    <row r="8863" spans="4:4" x14ac:dyDescent="0.3">
      <c r="D8863"/>
    </row>
    <row r="8864" spans="4:4" x14ac:dyDescent="0.3">
      <c r="D8864"/>
    </row>
    <row r="8865" spans="4:4" x14ac:dyDescent="0.3">
      <c r="D8865"/>
    </row>
    <row r="8866" spans="4:4" x14ac:dyDescent="0.3">
      <c r="D8866"/>
    </row>
    <row r="8867" spans="4:4" x14ac:dyDescent="0.3">
      <c r="D8867"/>
    </row>
    <row r="8868" spans="4:4" x14ac:dyDescent="0.3">
      <c r="D8868"/>
    </row>
    <row r="8869" spans="4:4" x14ac:dyDescent="0.3">
      <c r="D8869"/>
    </row>
    <row r="8870" spans="4:4" x14ac:dyDescent="0.3">
      <c r="D8870"/>
    </row>
    <row r="8871" spans="4:4" x14ac:dyDescent="0.3">
      <c r="D8871"/>
    </row>
    <row r="8872" spans="4:4" x14ac:dyDescent="0.3">
      <c r="D8872"/>
    </row>
    <row r="8873" spans="4:4" x14ac:dyDescent="0.3">
      <c r="D8873"/>
    </row>
    <row r="8874" spans="4:4" x14ac:dyDescent="0.3">
      <c r="D8874"/>
    </row>
    <row r="8875" spans="4:4" x14ac:dyDescent="0.3">
      <c r="D8875"/>
    </row>
    <row r="8876" spans="4:4" x14ac:dyDescent="0.3">
      <c r="D8876"/>
    </row>
    <row r="8877" spans="4:4" x14ac:dyDescent="0.3">
      <c r="D8877"/>
    </row>
    <row r="8878" spans="4:4" x14ac:dyDescent="0.3">
      <c r="D8878"/>
    </row>
    <row r="8879" spans="4:4" x14ac:dyDescent="0.3">
      <c r="D8879"/>
    </row>
    <row r="8880" spans="4:4" x14ac:dyDescent="0.3">
      <c r="D8880"/>
    </row>
    <row r="8881" spans="4:4" x14ac:dyDescent="0.3">
      <c r="D8881"/>
    </row>
    <row r="8882" spans="4:4" x14ac:dyDescent="0.3">
      <c r="D8882"/>
    </row>
    <row r="8883" spans="4:4" x14ac:dyDescent="0.3">
      <c r="D8883"/>
    </row>
    <row r="8884" spans="4:4" x14ac:dyDescent="0.3">
      <c r="D8884"/>
    </row>
    <row r="8885" spans="4:4" x14ac:dyDescent="0.3">
      <c r="D8885"/>
    </row>
    <row r="8886" spans="4:4" x14ac:dyDescent="0.3">
      <c r="D8886"/>
    </row>
    <row r="8887" spans="4:4" x14ac:dyDescent="0.3">
      <c r="D8887"/>
    </row>
    <row r="8888" spans="4:4" x14ac:dyDescent="0.3">
      <c r="D8888"/>
    </row>
    <row r="8889" spans="4:4" x14ac:dyDescent="0.3">
      <c r="D8889"/>
    </row>
    <row r="8890" spans="4:4" x14ac:dyDescent="0.3">
      <c r="D8890"/>
    </row>
    <row r="8891" spans="4:4" x14ac:dyDescent="0.3">
      <c r="D8891"/>
    </row>
    <row r="8892" spans="4:4" x14ac:dyDescent="0.3">
      <c r="D8892"/>
    </row>
    <row r="8893" spans="4:4" x14ac:dyDescent="0.3">
      <c r="D8893"/>
    </row>
    <row r="8894" spans="4:4" x14ac:dyDescent="0.3">
      <c r="D8894"/>
    </row>
    <row r="8895" spans="4:4" x14ac:dyDescent="0.3">
      <c r="D8895"/>
    </row>
    <row r="8896" spans="4:4" x14ac:dyDescent="0.3">
      <c r="D8896"/>
    </row>
    <row r="8897" spans="4:4" x14ac:dyDescent="0.3">
      <c r="D8897"/>
    </row>
    <row r="8898" spans="4:4" x14ac:dyDescent="0.3">
      <c r="D8898"/>
    </row>
    <row r="8899" spans="4:4" x14ac:dyDescent="0.3">
      <c r="D8899"/>
    </row>
    <row r="8900" spans="4:4" x14ac:dyDescent="0.3">
      <c r="D8900"/>
    </row>
    <row r="8901" spans="4:4" x14ac:dyDescent="0.3">
      <c r="D8901"/>
    </row>
    <row r="8902" spans="4:4" x14ac:dyDescent="0.3">
      <c r="D8902"/>
    </row>
    <row r="8903" spans="4:4" x14ac:dyDescent="0.3">
      <c r="D8903"/>
    </row>
    <row r="8904" spans="4:4" x14ac:dyDescent="0.3">
      <c r="D8904"/>
    </row>
    <row r="8905" spans="4:4" x14ac:dyDescent="0.3">
      <c r="D8905"/>
    </row>
    <row r="8906" spans="4:4" x14ac:dyDescent="0.3">
      <c r="D8906"/>
    </row>
    <row r="8907" spans="4:4" x14ac:dyDescent="0.3">
      <c r="D8907"/>
    </row>
    <row r="8908" spans="4:4" x14ac:dyDescent="0.3">
      <c r="D8908"/>
    </row>
    <row r="8909" spans="4:4" x14ac:dyDescent="0.3">
      <c r="D8909"/>
    </row>
    <row r="8910" spans="4:4" x14ac:dyDescent="0.3">
      <c r="D8910"/>
    </row>
    <row r="8911" spans="4:4" x14ac:dyDescent="0.3">
      <c r="D8911"/>
    </row>
    <row r="8912" spans="4:4" x14ac:dyDescent="0.3">
      <c r="D8912"/>
    </row>
    <row r="8913" spans="4:4" x14ac:dyDescent="0.3">
      <c r="D8913"/>
    </row>
    <row r="8914" spans="4:4" x14ac:dyDescent="0.3">
      <c r="D8914"/>
    </row>
    <row r="8915" spans="4:4" x14ac:dyDescent="0.3">
      <c r="D8915"/>
    </row>
    <row r="8916" spans="4:4" x14ac:dyDescent="0.3">
      <c r="D8916"/>
    </row>
    <row r="8917" spans="4:4" x14ac:dyDescent="0.3">
      <c r="D8917"/>
    </row>
    <row r="8918" spans="4:4" x14ac:dyDescent="0.3">
      <c r="D8918"/>
    </row>
    <row r="8919" spans="4:4" x14ac:dyDescent="0.3">
      <c r="D8919"/>
    </row>
    <row r="8920" spans="4:4" x14ac:dyDescent="0.3">
      <c r="D8920"/>
    </row>
    <row r="8921" spans="4:4" x14ac:dyDescent="0.3">
      <c r="D8921"/>
    </row>
    <row r="8922" spans="4:4" x14ac:dyDescent="0.3">
      <c r="D8922"/>
    </row>
    <row r="8923" spans="4:4" x14ac:dyDescent="0.3">
      <c r="D8923"/>
    </row>
    <row r="8924" spans="4:4" x14ac:dyDescent="0.3">
      <c r="D8924"/>
    </row>
    <row r="8925" spans="4:4" x14ac:dyDescent="0.3">
      <c r="D8925"/>
    </row>
    <row r="8926" spans="4:4" x14ac:dyDescent="0.3">
      <c r="D8926"/>
    </row>
    <row r="8927" spans="4:4" x14ac:dyDescent="0.3">
      <c r="D8927"/>
    </row>
    <row r="8928" spans="4:4" x14ac:dyDescent="0.3">
      <c r="D8928"/>
    </row>
    <row r="8929" spans="4:4" x14ac:dyDescent="0.3">
      <c r="D8929"/>
    </row>
    <row r="8930" spans="4:4" x14ac:dyDescent="0.3">
      <c r="D8930"/>
    </row>
    <row r="8931" spans="4:4" x14ac:dyDescent="0.3">
      <c r="D8931"/>
    </row>
    <row r="8932" spans="4:4" x14ac:dyDescent="0.3">
      <c r="D8932"/>
    </row>
    <row r="8933" spans="4:4" x14ac:dyDescent="0.3">
      <c r="D8933"/>
    </row>
    <row r="8934" spans="4:4" x14ac:dyDescent="0.3">
      <c r="D8934"/>
    </row>
    <row r="8935" spans="4:4" x14ac:dyDescent="0.3">
      <c r="D8935"/>
    </row>
    <row r="8936" spans="4:4" x14ac:dyDescent="0.3">
      <c r="D8936"/>
    </row>
    <row r="8937" spans="4:4" x14ac:dyDescent="0.3">
      <c r="D8937"/>
    </row>
    <row r="8938" spans="4:4" x14ac:dyDescent="0.3">
      <c r="D8938"/>
    </row>
    <row r="8939" spans="4:4" x14ac:dyDescent="0.3">
      <c r="D8939"/>
    </row>
    <row r="8940" spans="4:4" x14ac:dyDescent="0.3">
      <c r="D8940"/>
    </row>
    <row r="8941" spans="4:4" x14ac:dyDescent="0.3">
      <c r="D8941"/>
    </row>
    <row r="8942" spans="4:4" x14ac:dyDescent="0.3">
      <c r="D8942"/>
    </row>
    <row r="8943" spans="4:4" x14ac:dyDescent="0.3">
      <c r="D8943"/>
    </row>
    <row r="8944" spans="4:4" x14ac:dyDescent="0.3">
      <c r="D8944"/>
    </row>
    <row r="8945" spans="4:4" x14ac:dyDescent="0.3">
      <c r="D8945"/>
    </row>
    <row r="8946" spans="4:4" x14ac:dyDescent="0.3">
      <c r="D8946"/>
    </row>
    <row r="8947" spans="4:4" x14ac:dyDescent="0.3">
      <c r="D8947"/>
    </row>
    <row r="8948" spans="4:4" x14ac:dyDescent="0.3">
      <c r="D8948"/>
    </row>
    <row r="8949" spans="4:4" x14ac:dyDescent="0.3">
      <c r="D8949"/>
    </row>
    <row r="8950" spans="4:4" x14ac:dyDescent="0.3">
      <c r="D8950"/>
    </row>
    <row r="8951" spans="4:4" x14ac:dyDescent="0.3">
      <c r="D8951"/>
    </row>
    <row r="8952" spans="4:4" x14ac:dyDescent="0.3">
      <c r="D8952"/>
    </row>
    <row r="8953" spans="4:4" x14ac:dyDescent="0.3">
      <c r="D8953"/>
    </row>
    <row r="8954" spans="4:4" x14ac:dyDescent="0.3">
      <c r="D8954"/>
    </row>
    <row r="8955" spans="4:4" x14ac:dyDescent="0.3">
      <c r="D8955"/>
    </row>
    <row r="8956" spans="4:4" x14ac:dyDescent="0.3">
      <c r="D8956"/>
    </row>
    <row r="8957" spans="4:4" x14ac:dyDescent="0.3">
      <c r="D8957"/>
    </row>
    <row r="8958" spans="4:4" x14ac:dyDescent="0.3">
      <c r="D8958"/>
    </row>
    <row r="8959" spans="4:4" x14ac:dyDescent="0.3">
      <c r="D8959"/>
    </row>
    <row r="8960" spans="4:4" x14ac:dyDescent="0.3">
      <c r="D8960"/>
    </row>
    <row r="8961" spans="4:4" x14ac:dyDescent="0.3">
      <c r="D8961"/>
    </row>
    <row r="8962" spans="4:4" x14ac:dyDescent="0.3">
      <c r="D8962"/>
    </row>
    <row r="8963" spans="4:4" x14ac:dyDescent="0.3">
      <c r="D8963"/>
    </row>
    <row r="8964" spans="4:4" x14ac:dyDescent="0.3">
      <c r="D8964"/>
    </row>
    <row r="8965" spans="4:4" x14ac:dyDescent="0.3">
      <c r="D8965"/>
    </row>
    <row r="8966" spans="4:4" x14ac:dyDescent="0.3">
      <c r="D8966"/>
    </row>
    <row r="8967" spans="4:4" x14ac:dyDescent="0.3">
      <c r="D8967"/>
    </row>
    <row r="8968" spans="4:4" x14ac:dyDescent="0.3">
      <c r="D8968"/>
    </row>
    <row r="8969" spans="4:4" x14ac:dyDescent="0.3">
      <c r="D8969"/>
    </row>
    <row r="8970" spans="4:4" x14ac:dyDescent="0.3">
      <c r="D8970"/>
    </row>
    <row r="8971" spans="4:4" x14ac:dyDescent="0.3">
      <c r="D8971"/>
    </row>
    <row r="8972" spans="4:4" x14ac:dyDescent="0.3">
      <c r="D8972"/>
    </row>
    <row r="8973" spans="4:4" x14ac:dyDescent="0.3">
      <c r="D8973"/>
    </row>
    <row r="8974" spans="4:4" x14ac:dyDescent="0.3">
      <c r="D8974"/>
    </row>
    <row r="8975" spans="4:4" x14ac:dyDescent="0.3">
      <c r="D8975"/>
    </row>
    <row r="8976" spans="4:4" x14ac:dyDescent="0.3">
      <c r="D8976"/>
    </row>
    <row r="8977" spans="4:4" x14ac:dyDescent="0.3">
      <c r="D8977"/>
    </row>
    <row r="8978" spans="4:4" x14ac:dyDescent="0.3">
      <c r="D8978"/>
    </row>
    <row r="8979" spans="4:4" x14ac:dyDescent="0.3">
      <c r="D8979"/>
    </row>
    <row r="8980" spans="4:4" x14ac:dyDescent="0.3">
      <c r="D8980"/>
    </row>
    <row r="8981" spans="4:4" x14ac:dyDescent="0.3">
      <c r="D8981"/>
    </row>
    <row r="8982" spans="4:4" x14ac:dyDescent="0.3">
      <c r="D8982"/>
    </row>
    <row r="8983" spans="4:4" x14ac:dyDescent="0.3">
      <c r="D8983"/>
    </row>
    <row r="8984" spans="4:4" x14ac:dyDescent="0.3">
      <c r="D8984"/>
    </row>
    <row r="8985" spans="4:4" x14ac:dyDescent="0.3">
      <c r="D8985"/>
    </row>
    <row r="8986" spans="4:4" x14ac:dyDescent="0.3">
      <c r="D8986"/>
    </row>
    <row r="8987" spans="4:4" x14ac:dyDescent="0.3">
      <c r="D8987"/>
    </row>
    <row r="8988" spans="4:4" x14ac:dyDescent="0.3">
      <c r="D8988"/>
    </row>
    <row r="8989" spans="4:4" x14ac:dyDescent="0.3">
      <c r="D8989"/>
    </row>
    <row r="8990" spans="4:4" x14ac:dyDescent="0.3">
      <c r="D8990"/>
    </row>
    <row r="8991" spans="4:4" x14ac:dyDescent="0.3">
      <c r="D8991"/>
    </row>
    <row r="8992" spans="4:4" x14ac:dyDescent="0.3">
      <c r="D8992"/>
    </row>
    <row r="8993" spans="4:4" x14ac:dyDescent="0.3">
      <c r="D8993"/>
    </row>
    <row r="8994" spans="4:4" x14ac:dyDescent="0.3">
      <c r="D8994"/>
    </row>
    <row r="8995" spans="4:4" x14ac:dyDescent="0.3">
      <c r="D8995"/>
    </row>
    <row r="8996" spans="4:4" x14ac:dyDescent="0.3">
      <c r="D8996"/>
    </row>
    <row r="8997" spans="4:4" x14ac:dyDescent="0.3">
      <c r="D8997"/>
    </row>
    <row r="8998" spans="4:4" x14ac:dyDescent="0.3">
      <c r="D8998"/>
    </row>
    <row r="8999" spans="4:4" x14ac:dyDescent="0.3">
      <c r="D8999"/>
    </row>
    <row r="9000" spans="4:4" x14ac:dyDescent="0.3">
      <c r="D9000"/>
    </row>
    <row r="9001" spans="4:4" x14ac:dyDescent="0.3">
      <c r="D9001"/>
    </row>
    <row r="9002" spans="4:4" x14ac:dyDescent="0.3">
      <c r="D9002"/>
    </row>
    <row r="9003" spans="4:4" x14ac:dyDescent="0.3">
      <c r="D9003"/>
    </row>
    <row r="9004" spans="4:4" x14ac:dyDescent="0.3">
      <c r="D9004"/>
    </row>
    <row r="9005" spans="4:4" x14ac:dyDescent="0.3">
      <c r="D9005"/>
    </row>
    <row r="9006" spans="4:4" x14ac:dyDescent="0.3">
      <c r="D9006"/>
    </row>
    <row r="9007" spans="4:4" x14ac:dyDescent="0.3">
      <c r="D9007"/>
    </row>
    <row r="9008" spans="4:4" x14ac:dyDescent="0.3">
      <c r="D9008"/>
    </row>
    <row r="9009" spans="4:4" x14ac:dyDescent="0.3">
      <c r="D9009"/>
    </row>
    <row r="9010" spans="4:4" x14ac:dyDescent="0.3">
      <c r="D9010"/>
    </row>
    <row r="9011" spans="4:4" x14ac:dyDescent="0.3">
      <c r="D9011"/>
    </row>
    <row r="9012" spans="4:4" x14ac:dyDescent="0.3">
      <c r="D9012"/>
    </row>
    <row r="9013" spans="4:4" x14ac:dyDescent="0.3">
      <c r="D9013"/>
    </row>
    <row r="9014" spans="4:4" x14ac:dyDescent="0.3">
      <c r="D9014"/>
    </row>
    <row r="9015" spans="4:4" x14ac:dyDescent="0.3">
      <c r="D9015"/>
    </row>
    <row r="9016" spans="4:4" x14ac:dyDescent="0.3">
      <c r="D9016"/>
    </row>
    <row r="9017" spans="4:4" x14ac:dyDescent="0.3">
      <c r="D9017"/>
    </row>
    <row r="9018" spans="4:4" x14ac:dyDescent="0.3">
      <c r="D9018"/>
    </row>
    <row r="9019" spans="4:4" x14ac:dyDescent="0.3">
      <c r="D9019"/>
    </row>
    <row r="9020" spans="4:4" x14ac:dyDescent="0.3">
      <c r="D9020"/>
    </row>
    <row r="9021" spans="4:4" x14ac:dyDescent="0.3">
      <c r="D9021"/>
    </row>
    <row r="9022" spans="4:4" x14ac:dyDescent="0.3">
      <c r="D9022"/>
    </row>
    <row r="9023" spans="4:4" x14ac:dyDescent="0.3">
      <c r="D9023"/>
    </row>
    <row r="9024" spans="4:4" x14ac:dyDescent="0.3">
      <c r="D9024"/>
    </row>
    <row r="9025" spans="4:4" x14ac:dyDescent="0.3">
      <c r="D9025"/>
    </row>
    <row r="9026" spans="4:4" x14ac:dyDescent="0.3">
      <c r="D9026"/>
    </row>
    <row r="9027" spans="4:4" x14ac:dyDescent="0.3">
      <c r="D9027"/>
    </row>
    <row r="9028" spans="4:4" x14ac:dyDescent="0.3">
      <c r="D9028"/>
    </row>
    <row r="9029" spans="4:4" x14ac:dyDescent="0.3">
      <c r="D9029"/>
    </row>
    <row r="9030" spans="4:4" x14ac:dyDescent="0.3">
      <c r="D9030"/>
    </row>
    <row r="9031" spans="4:4" x14ac:dyDescent="0.3">
      <c r="D9031"/>
    </row>
    <row r="9032" spans="4:4" x14ac:dyDescent="0.3">
      <c r="D9032"/>
    </row>
    <row r="9033" spans="4:4" x14ac:dyDescent="0.3">
      <c r="D9033"/>
    </row>
    <row r="9034" spans="4:4" x14ac:dyDescent="0.3">
      <c r="D9034"/>
    </row>
    <row r="9035" spans="4:4" x14ac:dyDescent="0.3">
      <c r="D9035"/>
    </row>
    <row r="9036" spans="4:4" x14ac:dyDescent="0.3">
      <c r="D9036"/>
    </row>
    <row r="9037" spans="4:4" x14ac:dyDescent="0.3">
      <c r="D9037"/>
    </row>
    <row r="9038" spans="4:4" x14ac:dyDescent="0.3">
      <c r="D9038"/>
    </row>
    <row r="9039" spans="4:4" x14ac:dyDescent="0.3">
      <c r="D9039"/>
    </row>
    <row r="9040" spans="4:4" x14ac:dyDescent="0.3">
      <c r="D9040"/>
    </row>
    <row r="9041" spans="4:4" x14ac:dyDescent="0.3">
      <c r="D9041"/>
    </row>
    <row r="9042" spans="4:4" x14ac:dyDescent="0.3">
      <c r="D9042"/>
    </row>
    <row r="9043" spans="4:4" x14ac:dyDescent="0.3">
      <c r="D9043"/>
    </row>
    <row r="9044" spans="4:4" x14ac:dyDescent="0.3">
      <c r="D9044"/>
    </row>
    <row r="9045" spans="4:4" x14ac:dyDescent="0.3">
      <c r="D9045"/>
    </row>
    <row r="9046" spans="4:4" x14ac:dyDescent="0.3">
      <c r="D9046"/>
    </row>
    <row r="9047" spans="4:4" x14ac:dyDescent="0.3">
      <c r="D9047"/>
    </row>
    <row r="9048" spans="4:4" x14ac:dyDescent="0.3">
      <c r="D9048"/>
    </row>
    <row r="9049" spans="4:4" x14ac:dyDescent="0.3">
      <c r="D9049"/>
    </row>
    <row r="9050" spans="4:4" x14ac:dyDescent="0.3">
      <c r="D9050"/>
    </row>
    <row r="9051" spans="4:4" x14ac:dyDescent="0.3">
      <c r="D9051"/>
    </row>
    <row r="9052" spans="4:4" x14ac:dyDescent="0.3">
      <c r="D9052"/>
    </row>
    <row r="9053" spans="4:4" x14ac:dyDescent="0.3">
      <c r="D9053"/>
    </row>
    <row r="9054" spans="4:4" x14ac:dyDescent="0.3">
      <c r="D9054"/>
    </row>
    <row r="9055" spans="4:4" x14ac:dyDescent="0.3">
      <c r="D9055"/>
    </row>
    <row r="9056" spans="4:4" x14ac:dyDescent="0.3">
      <c r="D9056"/>
    </row>
    <row r="9057" spans="4:4" x14ac:dyDescent="0.3">
      <c r="D9057"/>
    </row>
    <row r="9058" spans="4:4" x14ac:dyDescent="0.3">
      <c r="D9058"/>
    </row>
    <row r="9059" spans="4:4" x14ac:dyDescent="0.3">
      <c r="D9059"/>
    </row>
    <row r="9060" spans="4:4" x14ac:dyDescent="0.3">
      <c r="D9060"/>
    </row>
    <row r="9061" spans="4:4" x14ac:dyDescent="0.3">
      <c r="D9061"/>
    </row>
    <row r="9062" spans="4:4" x14ac:dyDescent="0.3">
      <c r="D9062"/>
    </row>
    <row r="9063" spans="4:4" x14ac:dyDescent="0.3">
      <c r="D9063"/>
    </row>
    <row r="9064" spans="4:4" x14ac:dyDescent="0.3">
      <c r="D9064"/>
    </row>
    <row r="9065" spans="4:4" x14ac:dyDescent="0.3">
      <c r="D9065"/>
    </row>
    <row r="9066" spans="4:4" x14ac:dyDescent="0.3">
      <c r="D9066"/>
    </row>
    <row r="9067" spans="4:4" x14ac:dyDescent="0.3">
      <c r="D9067"/>
    </row>
    <row r="9068" spans="4:4" x14ac:dyDescent="0.3">
      <c r="D9068"/>
    </row>
    <row r="9069" spans="4:4" x14ac:dyDescent="0.3">
      <c r="D9069"/>
    </row>
    <row r="9070" spans="4:4" x14ac:dyDescent="0.3">
      <c r="D9070"/>
    </row>
    <row r="9071" spans="4:4" x14ac:dyDescent="0.3">
      <c r="D9071"/>
    </row>
    <row r="9072" spans="4:4" x14ac:dyDescent="0.3">
      <c r="D9072"/>
    </row>
    <row r="9073" spans="4:4" x14ac:dyDescent="0.3">
      <c r="D9073"/>
    </row>
    <row r="9074" spans="4:4" x14ac:dyDescent="0.3">
      <c r="D9074"/>
    </row>
    <row r="9075" spans="4:4" x14ac:dyDescent="0.3">
      <c r="D9075"/>
    </row>
    <row r="9076" spans="4:4" x14ac:dyDescent="0.3">
      <c r="D9076"/>
    </row>
    <row r="9077" spans="4:4" x14ac:dyDescent="0.3">
      <c r="D9077"/>
    </row>
    <row r="9078" spans="4:4" x14ac:dyDescent="0.3">
      <c r="D9078"/>
    </row>
    <row r="9079" spans="4:4" x14ac:dyDescent="0.3">
      <c r="D9079"/>
    </row>
    <row r="9080" spans="4:4" x14ac:dyDescent="0.3">
      <c r="D9080"/>
    </row>
    <row r="9081" spans="4:4" x14ac:dyDescent="0.3">
      <c r="D9081"/>
    </row>
    <row r="9082" spans="4:4" x14ac:dyDescent="0.3">
      <c r="D9082"/>
    </row>
    <row r="9083" spans="4:4" x14ac:dyDescent="0.3">
      <c r="D9083"/>
    </row>
    <row r="9084" spans="4:4" x14ac:dyDescent="0.3">
      <c r="D9084"/>
    </row>
    <row r="9085" spans="4:4" x14ac:dyDescent="0.3">
      <c r="D9085"/>
    </row>
    <row r="9086" spans="4:4" x14ac:dyDescent="0.3">
      <c r="D9086"/>
    </row>
    <row r="9087" spans="4:4" x14ac:dyDescent="0.3">
      <c r="D9087"/>
    </row>
    <row r="9088" spans="4:4" x14ac:dyDescent="0.3">
      <c r="D9088"/>
    </row>
    <row r="9089" spans="4:4" x14ac:dyDescent="0.3">
      <c r="D9089"/>
    </row>
    <row r="9090" spans="4:4" x14ac:dyDescent="0.3">
      <c r="D9090"/>
    </row>
    <row r="9091" spans="4:4" x14ac:dyDescent="0.3">
      <c r="D9091"/>
    </row>
    <row r="9092" spans="4:4" x14ac:dyDescent="0.3">
      <c r="D9092"/>
    </row>
    <row r="9093" spans="4:4" x14ac:dyDescent="0.3">
      <c r="D9093"/>
    </row>
    <row r="9094" spans="4:4" x14ac:dyDescent="0.3">
      <c r="D9094"/>
    </row>
    <row r="9095" spans="4:4" x14ac:dyDescent="0.3">
      <c r="D9095"/>
    </row>
    <row r="9096" spans="4:4" x14ac:dyDescent="0.3">
      <c r="D9096"/>
    </row>
    <row r="9097" spans="4:4" x14ac:dyDescent="0.3">
      <c r="D9097"/>
    </row>
    <row r="9098" spans="4:4" x14ac:dyDescent="0.3">
      <c r="D9098"/>
    </row>
    <row r="9099" spans="4:4" x14ac:dyDescent="0.3">
      <c r="D9099"/>
    </row>
    <row r="9100" spans="4:4" x14ac:dyDescent="0.3">
      <c r="D9100"/>
    </row>
    <row r="9101" spans="4:4" x14ac:dyDescent="0.3">
      <c r="D9101"/>
    </row>
    <row r="9102" spans="4:4" x14ac:dyDescent="0.3">
      <c r="D9102"/>
    </row>
    <row r="9103" spans="4:4" x14ac:dyDescent="0.3">
      <c r="D9103"/>
    </row>
    <row r="9104" spans="4:4" x14ac:dyDescent="0.3">
      <c r="D9104"/>
    </row>
    <row r="9105" spans="4:4" x14ac:dyDescent="0.3">
      <c r="D9105"/>
    </row>
    <row r="9106" spans="4:4" x14ac:dyDescent="0.3">
      <c r="D9106"/>
    </row>
    <row r="9107" spans="4:4" x14ac:dyDescent="0.3">
      <c r="D9107"/>
    </row>
    <row r="9108" spans="4:4" x14ac:dyDescent="0.3">
      <c r="D9108"/>
    </row>
    <row r="9109" spans="4:4" x14ac:dyDescent="0.3">
      <c r="D9109"/>
    </row>
    <row r="9110" spans="4:4" x14ac:dyDescent="0.3">
      <c r="D9110"/>
    </row>
    <row r="9111" spans="4:4" x14ac:dyDescent="0.3">
      <c r="D9111"/>
    </row>
    <row r="9112" spans="4:4" x14ac:dyDescent="0.3">
      <c r="D9112"/>
    </row>
    <row r="9113" spans="4:4" x14ac:dyDescent="0.3">
      <c r="D9113"/>
    </row>
    <row r="9114" spans="4:4" x14ac:dyDescent="0.3">
      <c r="D9114"/>
    </row>
    <row r="9115" spans="4:4" x14ac:dyDescent="0.3">
      <c r="D9115"/>
    </row>
    <row r="9116" spans="4:4" x14ac:dyDescent="0.3">
      <c r="D9116"/>
    </row>
    <row r="9117" spans="4:4" x14ac:dyDescent="0.3">
      <c r="D9117"/>
    </row>
    <row r="9118" spans="4:4" x14ac:dyDescent="0.3">
      <c r="D9118"/>
    </row>
    <row r="9119" spans="4:4" x14ac:dyDescent="0.3">
      <c r="D9119"/>
    </row>
    <row r="9120" spans="4:4" x14ac:dyDescent="0.3">
      <c r="D9120"/>
    </row>
    <row r="9121" spans="4:4" x14ac:dyDescent="0.3">
      <c r="D9121"/>
    </row>
    <row r="9122" spans="4:4" x14ac:dyDescent="0.3">
      <c r="D9122"/>
    </row>
    <row r="9123" spans="4:4" x14ac:dyDescent="0.3">
      <c r="D9123"/>
    </row>
    <row r="9124" spans="4:4" x14ac:dyDescent="0.3">
      <c r="D9124"/>
    </row>
    <row r="9125" spans="4:4" x14ac:dyDescent="0.3">
      <c r="D9125"/>
    </row>
    <row r="9126" spans="4:4" x14ac:dyDescent="0.3">
      <c r="D9126"/>
    </row>
    <row r="9127" spans="4:4" x14ac:dyDescent="0.3">
      <c r="D9127"/>
    </row>
    <row r="9128" spans="4:4" x14ac:dyDescent="0.3">
      <c r="D9128"/>
    </row>
    <row r="9129" spans="4:4" x14ac:dyDescent="0.3">
      <c r="D9129"/>
    </row>
    <row r="9130" spans="4:4" x14ac:dyDescent="0.3">
      <c r="D9130"/>
    </row>
    <row r="9131" spans="4:4" x14ac:dyDescent="0.3">
      <c r="D9131"/>
    </row>
    <row r="9132" spans="4:4" x14ac:dyDescent="0.3">
      <c r="D9132"/>
    </row>
    <row r="9133" spans="4:4" x14ac:dyDescent="0.3">
      <c r="D9133"/>
    </row>
    <row r="9134" spans="4:4" x14ac:dyDescent="0.3">
      <c r="D9134"/>
    </row>
    <row r="9135" spans="4:4" x14ac:dyDescent="0.3">
      <c r="D9135"/>
    </row>
    <row r="9136" spans="4:4" x14ac:dyDescent="0.3">
      <c r="D9136"/>
    </row>
    <row r="9137" spans="4:4" x14ac:dyDescent="0.3">
      <c r="D9137"/>
    </row>
    <row r="9138" spans="4:4" x14ac:dyDescent="0.3">
      <c r="D9138"/>
    </row>
    <row r="9139" spans="4:4" x14ac:dyDescent="0.3">
      <c r="D9139"/>
    </row>
    <row r="9140" spans="4:4" x14ac:dyDescent="0.3">
      <c r="D9140"/>
    </row>
    <row r="9141" spans="4:4" x14ac:dyDescent="0.3">
      <c r="D9141"/>
    </row>
    <row r="9142" spans="4:4" x14ac:dyDescent="0.3">
      <c r="D9142"/>
    </row>
    <row r="9143" spans="4:4" x14ac:dyDescent="0.3">
      <c r="D9143"/>
    </row>
    <row r="9144" spans="4:4" x14ac:dyDescent="0.3">
      <c r="D9144"/>
    </row>
    <row r="9145" spans="4:4" x14ac:dyDescent="0.3">
      <c r="D9145"/>
    </row>
    <row r="9146" spans="4:4" x14ac:dyDescent="0.3">
      <c r="D9146"/>
    </row>
    <row r="9147" spans="4:4" x14ac:dyDescent="0.3">
      <c r="D9147"/>
    </row>
    <row r="9148" spans="4:4" x14ac:dyDescent="0.3">
      <c r="D9148"/>
    </row>
    <row r="9149" spans="4:4" x14ac:dyDescent="0.3">
      <c r="D9149"/>
    </row>
    <row r="9150" spans="4:4" x14ac:dyDescent="0.3">
      <c r="D9150"/>
    </row>
    <row r="9151" spans="4:4" x14ac:dyDescent="0.3">
      <c r="D9151"/>
    </row>
    <row r="9152" spans="4:4" x14ac:dyDescent="0.3">
      <c r="D9152"/>
    </row>
    <row r="9153" spans="4:4" x14ac:dyDescent="0.3">
      <c r="D9153"/>
    </row>
    <row r="9154" spans="4:4" x14ac:dyDescent="0.3">
      <c r="D9154"/>
    </row>
    <row r="9155" spans="4:4" x14ac:dyDescent="0.3">
      <c r="D9155"/>
    </row>
    <row r="9156" spans="4:4" x14ac:dyDescent="0.3">
      <c r="D9156"/>
    </row>
    <row r="9157" spans="4:4" x14ac:dyDescent="0.3">
      <c r="D9157"/>
    </row>
    <row r="9158" spans="4:4" x14ac:dyDescent="0.3">
      <c r="D9158"/>
    </row>
    <row r="9159" spans="4:4" x14ac:dyDescent="0.3">
      <c r="D9159"/>
    </row>
    <row r="9160" spans="4:4" x14ac:dyDescent="0.3">
      <c r="D9160"/>
    </row>
    <row r="9161" spans="4:4" x14ac:dyDescent="0.3">
      <c r="D9161"/>
    </row>
    <row r="9162" spans="4:4" x14ac:dyDescent="0.3">
      <c r="D9162"/>
    </row>
    <row r="9163" spans="4:4" x14ac:dyDescent="0.3">
      <c r="D9163"/>
    </row>
    <row r="9164" spans="4:4" x14ac:dyDescent="0.3">
      <c r="D9164"/>
    </row>
    <row r="9165" spans="4:4" x14ac:dyDescent="0.3">
      <c r="D9165"/>
    </row>
    <row r="9166" spans="4:4" x14ac:dyDescent="0.3">
      <c r="D9166"/>
    </row>
    <row r="9167" spans="4:4" x14ac:dyDescent="0.3">
      <c r="D9167"/>
    </row>
    <row r="9168" spans="4:4" x14ac:dyDescent="0.3">
      <c r="D9168"/>
    </row>
    <row r="9169" spans="4:4" x14ac:dyDescent="0.3">
      <c r="D9169"/>
    </row>
    <row r="9170" spans="4:4" x14ac:dyDescent="0.3">
      <c r="D9170"/>
    </row>
    <row r="9171" spans="4:4" x14ac:dyDescent="0.3">
      <c r="D9171"/>
    </row>
    <row r="9172" spans="4:4" x14ac:dyDescent="0.3">
      <c r="D9172"/>
    </row>
    <row r="9173" spans="4:4" x14ac:dyDescent="0.3">
      <c r="D9173"/>
    </row>
    <row r="9174" spans="4:4" x14ac:dyDescent="0.3">
      <c r="D9174"/>
    </row>
    <row r="9175" spans="4:4" x14ac:dyDescent="0.3">
      <c r="D9175"/>
    </row>
    <row r="9176" spans="4:4" x14ac:dyDescent="0.3">
      <c r="D9176"/>
    </row>
    <row r="9177" spans="4:4" x14ac:dyDescent="0.3">
      <c r="D9177"/>
    </row>
    <row r="9178" spans="4:4" x14ac:dyDescent="0.3">
      <c r="D9178"/>
    </row>
    <row r="9179" spans="4:4" x14ac:dyDescent="0.3">
      <c r="D9179"/>
    </row>
    <row r="9180" spans="4:4" x14ac:dyDescent="0.3">
      <c r="D9180"/>
    </row>
    <row r="9181" spans="4:4" x14ac:dyDescent="0.3">
      <c r="D9181"/>
    </row>
    <row r="9182" spans="4:4" x14ac:dyDescent="0.3">
      <c r="D9182"/>
    </row>
    <row r="9183" spans="4:4" x14ac:dyDescent="0.3">
      <c r="D9183"/>
    </row>
    <row r="9184" spans="4:4" x14ac:dyDescent="0.3">
      <c r="D9184"/>
    </row>
    <row r="9185" spans="4:4" x14ac:dyDescent="0.3">
      <c r="D9185"/>
    </row>
    <row r="9186" spans="4:4" x14ac:dyDescent="0.3">
      <c r="D9186"/>
    </row>
    <row r="9187" spans="4:4" x14ac:dyDescent="0.3">
      <c r="D9187"/>
    </row>
    <row r="9188" spans="4:4" x14ac:dyDescent="0.3">
      <c r="D9188"/>
    </row>
    <row r="9189" spans="4:4" x14ac:dyDescent="0.3">
      <c r="D9189"/>
    </row>
    <row r="9190" spans="4:4" x14ac:dyDescent="0.3">
      <c r="D9190"/>
    </row>
    <row r="9191" spans="4:4" x14ac:dyDescent="0.3">
      <c r="D9191"/>
    </row>
    <row r="9192" spans="4:4" x14ac:dyDescent="0.3">
      <c r="D9192"/>
    </row>
    <row r="9193" spans="4:4" x14ac:dyDescent="0.3">
      <c r="D9193"/>
    </row>
    <row r="9194" spans="4:4" x14ac:dyDescent="0.3">
      <c r="D9194"/>
    </row>
    <row r="9195" spans="4:4" x14ac:dyDescent="0.3">
      <c r="D9195"/>
    </row>
    <row r="9196" spans="4:4" x14ac:dyDescent="0.3">
      <c r="D9196"/>
    </row>
    <row r="9197" spans="4:4" x14ac:dyDescent="0.3">
      <c r="D9197"/>
    </row>
    <row r="9198" spans="4:4" x14ac:dyDescent="0.3">
      <c r="D9198"/>
    </row>
    <row r="9199" spans="4:4" x14ac:dyDescent="0.3">
      <c r="D9199"/>
    </row>
    <row r="9200" spans="4:4" x14ac:dyDescent="0.3">
      <c r="D9200"/>
    </row>
    <row r="9201" spans="4:4" x14ac:dyDescent="0.3">
      <c r="D9201"/>
    </row>
    <row r="9202" spans="4:4" x14ac:dyDescent="0.3">
      <c r="D9202"/>
    </row>
    <row r="9203" spans="4:4" x14ac:dyDescent="0.3">
      <c r="D9203"/>
    </row>
    <row r="9204" spans="4:4" x14ac:dyDescent="0.3">
      <c r="D9204"/>
    </row>
    <row r="9205" spans="4:4" x14ac:dyDescent="0.3">
      <c r="D9205"/>
    </row>
    <row r="9206" spans="4:4" x14ac:dyDescent="0.3">
      <c r="D9206"/>
    </row>
    <row r="9207" spans="4:4" x14ac:dyDescent="0.3">
      <c r="D9207"/>
    </row>
    <row r="9208" spans="4:4" x14ac:dyDescent="0.3">
      <c r="D9208"/>
    </row>
    <row r="9209" spans="4:4" x14ac:dyDescent="0.3">
      <c r="D9209"/>
    </row>
    <row r="9210" spans="4:4" x14ac:dyDescent="0.3">
      <c r="D9210"/>
    </row>
    <row r="9211" spans="4:4" x14ac:dyDescent="0.3">
      <c r="D9211"/>
    </row>
    <row r="9212" spans="4:4" x14ac:dyDescent="0.3">
      <c r="D9212"/>
    </row>
    <row r="9213" spans="4:4" x14ac:dyDescent="0.3">
      <c r="D9213"/>
    </row>
    <row r="9214" spans="4:4" x14ac:dyDescent="0.3">
      <c r="D9214"/>
    </row>
    <row r="9215" spans="4:4" x14ac:dyDescent="0.3">
      <c r="D9215"/>
    </row>
    <row r="9216" spans="4:4" x14ac:dyDescent="0.3">
      <c r="D9216"/>
    </row>
    <row r="9217" spans="4:4" x14ac:dyDescent="0.3">
      <c r="D9217"/>
    </row>
    <row r="9218" spans="4:4" x14ac:dyDescent="0.3">
      <c r="D9218"/>
    </row>
    <row r="9219" spans="4:4" x14ac:dyDescent="0.3">
      <c r="D9219"/>
    </row>
    <row r="9220" spans="4:4" x14ac:dyDescent="0.3">
      <c r="D9220"/>
    </row>
    <row r="9221" spans="4:4" x14ac:dyDescent="0.3">
      <c r="D9221"/>
    </row>
    <row r="9222" spans="4:4" x14ac:dyDescent="0.3">
      <c r="D9222"/>
    </row>
    <row r="9223" spans="4:4" x14ac:dyDescent="0.3">
      <c r="D9223"/>
    </row>
    <row r="9224" spans="4:4" x14ac:dyDescent="0.3">
      <c r="D9224"/>
    </row>
    <row r="9225" spans="4:4" x14ac:dyDescent="0.3">
      <c r="D9225"/>
    </row>
    <row r="9226" spans="4:4" x14ac:dyDescent="0.3">
      <c r="D9226"/>
    </row>
    <row r="9227" spans="4:4" x14ac:dyDescent="0.3">
      <c r="D9227"/>
    </row>
    <row r="9228" spans="4:4" x14ac:dyDescent="0.3">
      <c r="D9228"/>
    </row>
    <row r="9229" spans="4:4" x14ac:dyDescent="0.3">
      <c r="D9229"/>
    </row>
    <row r="9230" spans="4:4" x14ac:dyDescent="0.3">
      <c r="D9230"/>
    </row>
    <row r="9231" spans="4:4" x14ac:dyDescent="0.3">
      <c r="D9231"/>
    </row>
    <row r="9232" spans="4:4" x14ac:dyDescent="0.3">
      <c r="D9232"/>
    </row>
    <row r="9233" spans="4:4" x14ac:dyDescent="0.3">
      <c r="D9233"/>
    </row>
    <row r="9234" spans="4:4" x14ac:dyDescent="0.3">
      <c r="D9234"/>
    </row>
    <row r="9235" spans="4:4" x14ac:dyDescent="0.3">
      <c r="D9235"/>
    </row>
    <row r="9236" spans="4:4" x14ac:dyDescent="0.3">
      <c r="D9236"/>
    </row>
    <row r="9237" spans="4:4" x14ac:dyDescent="0.3">
      <c r="D9237"/>
    </row>
    <row r="9238" spans="4:4" x14ac:dyDescent="0.3">
      <c r="D9238"/>
    </row>
    <row r="9239" spans="4:4" x14ac:dyDescent="0.3">
      <c r="D9239"/>
    </row>
    <row r="9240" spans="4:4" x14ac:dyDescent="0.3">
      <c r="D9240"/>
    </row>
    <row r="9241" spans="4:4" x14ac:dyDescent="0.3">
      <c r="D9241"/>
    </row>
    <row r="9242" spans="4:4" x14ac:dyDescent="0.3">
      <c r="D9242"/>
    </row>
    <row r="9243" spans="4:4" x14ac:dyDescent="0.3">
      <c r="D9243"/>
    </row>
    <row r="9244" spans="4:4" x14ac:dyDescent="0.3">
      <c r="D9244"/>
    </row>
    <row r="9245" spans="4:4" x14ac:dyDescent="0.3">
      <c r="D9245"/>
    </row>
    <row r="9246" spans="4:4" x14ac:dyDescent="0.3">
      <c r="D9246"/>
    </row>
    <row r="9247" spans="4:4" x14ac:dyDescent="0.3">
      <c r="D9247"/>
    </row>
    <row r="9248" spans="4:4" x14ac:dyDescent="0.3">
      <c r="D9248"/>
    </row>
    <row r="9249" spans="4:4" x14ac:dyDescent="0.3">
      <c r="D9249"/>
    </row>
    <row r="9250" spans="4:4" x14ac:dyDescent="0.3">
      <c r="D9250"/>
    </row>
    <row r="9251" spans="4:4" x14ac:dyDescent="0.3">
      <c r="D9251"/>
    </row>
    <row r="9252" spans="4:4" x14ac:dyDescent="0.3">
      <c r="D9252"/>
    </row>
    <row r="9253" spans="4:4" x14ac:dyDescent="0.3">
      <c r="D9253"/>
    </row>
    <row r="9254" spans="4:4" x14ac:dyDescent="0.3">
      <c r="D9254"/>
    </row>
    <row r="9255" spans="4:4" x14ac:dyDescent="0.3">
      <c r="D9255"/>
    </row>
    <row r="9256" spans="4:4" x14ac:dyDescent="0.3">
      <c r="D9256"/>
    </row>
    <row r="9257" spans="4:4" x14ac:dyDescent="0.3">
      <c r="D9257"/>
    </row>
    <row r="9258" spans="4:4" x14ac:dyDescent="0.3">
      <c r="D9258"/>
    </row>
    <row r="9259" spans="4:4" x14ac:dyDescent="0.3">
      <c r="D9259"/>
    </row>
    <row r="9260" spans="4:4" x14ac:dyDescent="0.3">
      <c r="D9260"/>
    </row>
    <row r="9261" spans="4:4" x14ac:dyDescent="0.3">
      <c r="D9261"/>
    </row>
    <row r="9262" spans="4:4" x14ac:dyDescent="0.3">
      <c r="D9262"/>
    </row>
    <row r="9263" spans="4:4" x14ac:dyDescent="0.3">
      <c r="D9263"/>
    </row>
    <row r="9264" spans="4:4" x14ac:dyDescent="0.3">
      <c r="D9264"/>
    </row>
    <row r="9265" spans="4:4" x14ac:dyDescent="0.3">
      <c r="D9265"/>
    </row>
    <row r="9266" spans="4:4" x14ac:dyDescent="0.3">
      <c r="D9266"/>
    </row>
    <row r="9267" spans="4:4" x14ac:dyDescent="0.3">
      <c r="D9267"/>
    </row>
    <row r="9268" spans="4:4" x14ac:dyDescent="0.3">
      <c r="D9268"/>
    </row>
    <row r="9269" spans="4:4" x14ac:dyDescent="0.3">
      <c r="D9269"/>
    </row>
    <row r="9270" spans="4:4" x14ac:dyDescent="0.3">
      <c r="D9270"/>
    </row>
    <row r="9271" spans="4:4" x14ac:dyDescent="0.3">
      <c r="D9271"/>
    </row>
    <row r="9272" spans="4:4" x14ac:dyDescent="0.3">
      <c r="D9272"/>
    </row>
    <row r="9273" spans="4:4" x14ac:dyDescent="0.3">
      <c r="D9273"/>
    </row>
    <row r="9274" spans="4:4" x14ac:dyDescent="0.3">
      <c r="D9274"/>
    </row>
    <row r="9275" spans="4:4" x14ac:dyDescent="0.3">
      <c r="D9275"/>
    </row>
    <row r="9276" spans="4:4" x14ac:dyDescent="0.3">
      <c r="D9276"/>
    </row>
    <row r="9277" spans="4:4" x14ac:dyDescent="0.3">
      <c r="D9277"/>
    </row>
    <row r="9278" spans="4:4" x14ac:dyDescent="0.3">
      <c r="D9278"/>
    </row>
    <row r="9279" spans="4:4" x14ac:dyDescent="0.3">
      <c r="D9279"/>
    </row>
    <row r="9280" spans="4:4" x14ac:dyDescent="0.3">
      <c r="D9280"/>
    </row>
    <row r="9281" spans="4:4" x14ac:dyDescent="0.3">
      <c r="D9281"/>
    </row>
    <row r="9282" spans="4:4" x14ac:dyDescent="0.3">
      <c r="D9282"/>
    </row>
    <row r="9283" spans="4:4" x14ac:dyDescent="0.3">
      <c r="D9283"/>
    </row>
    <row r="9284" spans="4:4" x14ac:dyDescent="0.3">
      <c r="D9284"/>
    </row>
    <row r="9285" spans="4:4" x14ac:dyDescent="0.3">
      <c r="D9285"/>
    </row>
    <row r="9286" spans="4:4" x14ac:dyDescent="0.3">
      <c r="D9286"/>
    </row>
    <row r="9287" spans="4:4" x14ac:dyDescent="0.3">
      <c r="D9287"/>
    </row>
    <row r="9288" spans="4:4" x14ac:dyDescent="0.3">
      <c r="D9288"/>
    </row>
    <row r="9289" spans="4:4" x14ac:dyDescent="0.3">
      <c r="D9289"/>
    </row>
    <row r="9290" spans="4:4" x14ac:dyDescent="0.3">
      <c r="D9290"/>
    </row>
    <row r="9291" spans="4:4" x14ac:dyDescent="0.3">
      <c r="D9291"/>
    </row>
    <row r="9292" spans="4:4" x14ac:dyDescent="0.3">
      <c r="D9292"/>
    </row>
    <row r="9293" spans="4:4" x14ac:dyDescent="0.3">
      <c r="D9293"/>
    </row>
    <row r="9294" spans="4:4" x14ac:dyDescent="0.3">
      <c r="D9294"/>
    </row>
    <row r="9295" spans="4:4" x14ac:dyDescent="0.3">
      <c r="D9295"/>
    </row>
    <row r="9296" spans="4:4" x14ac:dyDescent="0.3">
      <c r="D9296"/>
    </row>
    <row r="9297" spans="4:4" x14ac:dyDescent="0.3">
      <c r="D9297"/>
    </row>
    <row r="9298" spans="4:4" x14ac:dyDescent="0.3">
      <c r="D9298"/>
    </row>
    <row r="9299" spans="4:4" x14ac:dyDescent="0.3">
      <c r="D9299"/>
    </row>
    <row r="9300" spans="4:4" x14ac:dyDescent="0.3">
      <c r="D9300"/>
    </row>
    <row r="9301" spans="4:4" x14ac:dyDescent="0.3">
      <c r="D9301"/>
    </row>
    <row r="9302" spans="4:4" x14ac:dyDescent="0.3">
      <c r="D9302"/>
    </row>
    <row r="9303" spans="4:4" x14ac:dyDescent="0.3">
      <c r="D9303"/>
    </row>
    <row r="9304" spans="4:4" x14ac:dyDescent="0.3">
      <c r="D9304"/>
    </row>
    <row r="9305" spans="4:4" x14ac:dyDescent="0.3">
      <c r="D9305"/>
    </row>
    <row r="9306" spans="4:4" x14ac:dyDescent="0.3">
      <c r="D9306"/>
    </row>
    <row r="9307" spans="4:4" x14ac:dyDescent="0.3">
      <c r="D9307"/>
    </row>
    <row r="9308" spans="4:4" x14ac:dyDescent="0.3">
      <c r="D9308"/>
    </row>
    <row r="9309" spans="4:4" x14ac:dyDescent="0.3">
      <c r="D9309"/>
    </row>
    <row r="9310" spans="4:4" x14ac:dyDescent="0.3">
      <c r="D9310"/>
    </row>
    <row r="9311" spans="4:4" x14ac:dyDescent="0.3">
      <c r="D9311"/>
    </row>
    <row r="9312" spans="4:4" x14ac:dyDescent="0.3">
      <c r="D9312"/>
    </row>
    <row r="9313" spans="4:4" x14ac:dyDescent="0.3">
      <c r="D9313"/>
    </row>
    <row r="9314" spans="4:4" x14ac:dyDescent="0.3">
      <c r="D9314"/>
    </row>
    <row r="9315" spans="4:4" x14ac:dyDescent="0.3">
      <c r="D9315"/>
    </row>
    <row r="9316" spans="4:4" x14ac:dyDescent="0.3">
      <c r="D9316"/>
    </row>
    <row r="9317" spans="4:4" x14ac:dyDescent="0.3">
      <c r="D9317"/>
    </row>
    <row r="9318" spans="4:4" x14ac:dyDescent="0.3">
      <c r="D9318"/>
    </row>
    <row r="9319" spans="4:4" x14ac:dyDescent="0.3">
      <c r="D9319"/>
    </row>
    <row r="9320" spans="4:4" x14ac:dyDescent="0.3">
      <c r="D9320"/>
    </row>
    <row r="9321" spans="4:4" x14ac:dyDescent="0.3">
      <c r="D9321"/>
    </row>
    <row r="9322" spans="4:4" x14ac:dyDescent="0.3">
      <c r="D9322"/>
    </row>
    <row r="9323" spans="4:4" x14ac:dyDescent="0.3">
      <c r="D9323"/>
    </row>
    <row r="9324" spans="4:4" x14ac:dyDescent="0.3">
      <c r="D9324"/>
    </row>
    <row r="9325" spans="4:4" x14ac:dyDescent="0.3">
      <c r="D9325"/>
    </row>
    <row r="9326" spans="4:4" x14ac:dyDescent="0.3">
      <c r="D9326"/>
    </row>
    <row r="9327" spans="4:4" x14ac:dyDescent="0.3">
      <c r="D9327"/>
    </row>
    <row r="9328" spans="4:4" x14ac:dyDescent="0.3">
      <c r="D9328"/>
    </row>
    <row r="9329" spans="4:4" x14ac:dyDescent="0.3">
      <c r="D9329"/>
    </row>
    <row r="9330" spans="4:4" x14ac:dyDescent="0.3">
      <c r="D9330"/>
    </row>
    <row r="9331" spans="4:4" x14ac:dyDescent="0.3">
      <c r="D9331"/>
    </row>
    <row r="9332" spans="4:4" x14ac:dyDescent="0.3">
      <c r="D9332"/>
    </row>
    <row r="9333" spans="4:4" x14ac:dyDescent="0.3">
      <c r="D9333"/>
    </row>
    <row r="9334" spans="4:4" x14ac:dyDescent="0.3">
      <c r="D9334"/>
    </row>
    <row r="9335" spans="4:4" x14ac:dyDescent="0.3">
      <c r="D9335"/>
    </row>
    <row r="9336" spans="4:4" x14ac:dyDescent="0.3">
      <c r="D9336"/>
    </row>
    <row r="9337" spans="4:4" x14ac:dyDescent="0.3">
      <c r="D9337"/>
    </row>
    <row r="9338" spans="4:4" x14ac:dyDescent="0.3">
      <c r="D9338"/>
    </row>
    <row r="9339" spans="4:4" x14ac:dyDescent="0.3">
      <c r="D9339"/>
    </row>
    <row r="9340" spans="4:4" x14ac:dyDescent="0.3">
      <c r="D9340"/>
    </row>
    <row r="9341" spans="4:4" x14ac:dyDescent="0.3">
      <c r="D9341"/>
    </row>
    <row r="9342" spans="4:4" x14ac:dyDescent="0.3">
      <c r="D9342"/>
    </row>
    <row r="9343" spans="4:4" x14ac:dyDescent="0.3">
      <c r="D9343"/>
    </row>
    <row r="9344" spans="4:4" x14ac:dyDescent="0.3">
      <c r="D9344"/>
    </row>
    <row r="9345" spans="4:4" x14ac:dyDescent="0.3">
      <c r="D9345"/>
    </row>
    <row r="9346" spans="4:4" x14ac:dyDescent="0.3">
      <c r="D9346"/>
    </row>
    <row r="9347" spans="4:4" x14ac:dyDescent="0.3">
      <c r="D9347"/>
    </row>
    <row r="9348" spans="4:4" x14ac:dyDescent="0.3">
      <c r="D9348"/>
    </row>
    <row r="9349" spans="4:4" x14ac:dyDescent="0.3">
      <c r="D9349"/>
    </row>
    <row r="9350" spans="4:4" x14ac:dyDescent="0.3">
      <c r="D9350"/>
    </row>
    <row r="9351" spans="4:4" x14ac:dyDescent="0.3">
      <c r="D9351"/>
    </row>
    <row r="9352" spans="4:4" x14ac:dyDescent="0.3">
      <c r="D9352"/>
    </row>
    <row r="9353" spans="4:4" x14ac:dyDescent="0.3">
      <c r="D9353"/>
    </row>
    <row r="9354" spans="4:4" x14ac:dyDescent="0.3">
      <c r="D9354"/>
    </row>
    <row r="9355" spans="4:4" x14ac:dyDescent="0.3">
      <c r="D9355"/>
    </row>
    <row r="9356" spans="4:4" x14ac:dyDescent="0.3">
      <c r="D9356"/>
    </row>
    <row r="9357" spans="4:4" x14ac:dyDescent="0.3">
      <c r="D9357"/>
    </row>
    <row r="9358" spans="4:4" x14ac:dyDescent="0.3">
      <c r="D9358"/>
    </row>
    <row r="9359" spans="4:4" x14ac:dyDescent="0.3">
      <c r="D9359"/>
    </row>
    <row r="9360" spans="4:4" x14ac:dyDescent="0.3">
      <c r="D9360"/>
    </row>
    <row r="9361" spans="4:4" x14ac:dyDescent="0.3">
      <c r="D9361"/>
    </row>
    <row r="9362" spans="4:4" x14ac:dyDescent="0.3">
      <c r="D9362"/>
    </row>
    <row r="9363" spans="4:4" x14ac:dyDescent="0.3">
      <c r="D9363"/>
    </row>
    <row r="9364" spans="4:4" x14ac:dyDescent="0.3">
      <c r="D9364"/>
    </row>
    <row r="9365" spans="4:4" x14ac:dyDescent="0.3">
      <c r="D9365"/>
    </row>
    <row r="9366" spans="4:4" x14ac:dyDescent="0.3">
      <c r="D9366"/>
    </row>
    <row r="9367" spans="4:4" x14ac:dyDescent="0.3">
      <c r="D9367"/>
    </row>
    <row r="9368" spans="4:4" x14ac:dyDescent="0.3">
      <c r="D9368"/>
    </row>
    <row r="9369" spans="4:4" x14ac:dyDescent="0.3">
      <c r="D9369"/>
    </row>
    <row r="9370" spans="4:4" x14ac:dyDescent="0.3">
      <c r="D9370"/>
    </row>
    <row r="9371" spans="4:4" x14ac:dyDescent="0.3">
      <c r="D9371"/>
    </row>
    <row r="9372" spans="4:4" x14ac:dyDescent="0.3">
      <c r="D9372"/>
    </row>
    <row r="9373" spans="4:4" x14ac:dyDescent="0.3">
      <c r="D9373"/>
    </row>
    <row r="9374" spans="4:4" x14ac:dyDescent="0.3">
      <c r="D9374"/>
    </row>
    <row r="9375" spans="4:4" x14ac:dyDescent="0.3">
      <c r="D9375"/>
    </row>
    <row r="9376" spans="4:4" x14ac:dyDescent="0.3">
      <c r="D9376"/>
    </row>
    <row r="9377" spans="4:4" x14ac:dyDescent="0.3">
      <c r="D9377"/>
    </row>
    <row r="9378" spans="4:4" x14ac:dyDescent="0.3">
      <c r="D9378"/>
    </row>
    <row r="9379" spans="4:4" x14ac:dyDescent="0.3">
      <c r="D9379"/>
    </row>
    <row r="9380" spans="4:4" x14ac:dyDescent="0.3">
      <c r="D9380"/>
    </row>
    <row r="9381" spans="4:4" x14ac:dyDescent="0.3">
      <c r="D9381"/>
    </row>
    <row r="9382" spans="4:4" x14ac:dyDescent="0.3">
      <c r="D9382"/>
    </row>
    <row r="9383" spans="4:4" x14ac:dyDescent="0.3">
      <c r="D9383"/>
    </row>
    <row r="9384" spans="4:4" x14ac:dyDescent="0.3">
      <c r="D9384"/>
    </row>
    <row r="9385" spans="4:4" x14ac:dyDescent="0.3">
      <c r="D9385"/>
    </row>
    <row r="9386" spans="4:4" x14ac:dyDescent="0.3">
      <c r="D9386"/>
    </row>
    <row r="9387" spans="4:4" x14ac:dyDescent="0.3">
      <c r="D9387"/>
    </row>
    <row r="9388" spans="4:4" x14ac:dyDescent="0.3">
      <c r="D9388"/>
    </row>
    <row r="9389" spans="4:4" x14ac:dyDescent="0.3">
      <c r="D9389"/>
    </row>
    <row r="9390" spans="4:4" x14ac:dyDescent="0.3">
      <c r="D9390"/>
    </row>
    <row r="9391" spans="4:4" x14ac:dyDescent="0.3">
      <c r="D9391"/>
    </row>
    <row r="9392" spans="4:4" x14ac:dyDescent="0.3">
      <c r="D9392"/>
    </row>
    <row r="9393" spans="4:4" x14ac:dyDescent="0.3">
      <c r="D9393"/>
    </row>
    <row r="9394" spans="4:4" x14ac:dyDescent="0.3">
      <c r="D9394"/>
    </row>
    <row r="9395" spans="4:4" x14ac:dyDescent="0.3">
      <c r="D9395"/>
    </row>
    <row r="9396" spans="4:4" x14ac:dyDescent="0.3">
      <c r="D9396"/>
    </row>
    <row r="9397" spans="4:4" x14ac:dyDescent="0.3">
      <c r="D9397"/>
    </row>
    <row r="9398" spans="4:4" x14ac:dyDescent="0.3">
      <c r="D9398"/>
    </row>
    <row r="9399" spans="4:4" x14ac:dyDescent="0.3">
      <c r="D9399"/>
    </row>
    <row r="9400" spans="4:4" x14ac:dyDescent="0.3">
      <c r="D9400"/>
    </row>
    <row r="9401" spans="4:4" x14ac:dyDescent="0.3">
      <c r="D9401"/>
    </row>
    <row r="9402" spans="4:4" x14ac:dyDescent="0.3">
      <c r="D9402"/>
    </row>
    <row r="9403" spans="4:4" x14ac:dyDescent="0.3">
      <c r="D9403"/>
    </row>
    <row r="9404" spans="4:4" x14ac:dyDescent="0.3">
      <c r="D9404"/>
    </row>
    <row r="9405" spans="4:4" x14ac:dyDescent="0.3">
      <c r="D9405"/>
    </row>
    <row r="9406" spans="4:4" x14ac:dyDescent="0.3">
      <c r="D9406"/>
    </row>
    <row r="9407" spans="4:4" x14ac:dyDescent="0.3">
      <c r="D9407"/>
    </row>
    <row r="9408" spans="4:4" x14ac:dyDescent="0.3">
      <c r="D9408"/>
    </row>
    <row r="9409" spans="4:4" x14ac:dyDescent="0.3">
      <c r="D9409"/>
    </row>
    <row r="9410" spans="4:4" x14ac:dyDescent="0.3">
      <c r="D9410"/>
    </row>
    <row r="9411" spans="4:4" x14ac:dyDescent="0.3">
      <c r="D9411"/>
    </row>
    <row r="9412" spans="4:4" x14ac:dyDescent="0.3">
      <c r="D9412"/>
    </row>
    <row r="9413" spans="4:4" x14ac:dyDescent="0.3">
      <c r="D9413"/>
    </row>
    <row r="9414" spans="4:4" x14ac:dyDescent="0.3">
      <c r="D9414"/>
    </row>
    <row r="9415" spans="4:4" x14ac:dyDescent="0.3">
      <c r="D9415"/>
    </row>
    <row r="9416" spans="4:4" x14ac:dyDescent="0.3">
      <c r="D9416"/>
    </row>
    <row r="9417" spans="4:4" x14ac:dyDescent="0.3">
      <c r="D9417"/>
    </row>
    <row r="9418" spans="4:4" x14ac:dyDescent="0.3">
      <c r="D9418"/>
    </row>
    <row r="9419" spans="4:4" x14ac:dyDescent="0.3">
      <c r="D9419"/>
    </row>
    <row r="9420" spans="4:4" x14ac:dyDescent="0.3">
      <c r="D9420"/>
    </row>
    <row r="9421" spans="4:4" x14ac:dyDescent="0.3">
      <c r="D9421"/>
    </row>
    <row r="9422" spans="4:4" x14ac:dyDescent="0.3">
      <c r="D9422"/>
    </row>
    <row r="9423" spans="4:4" x14ac:dyDescent="0.3">
      <c r="D9423"/>
    </row>
    <row r="9424" spans="4:4" x14ac:dyDescent="0.3">
      <c r="D9424"/>
    </row>
    <row r="9425" spans="4:4" x14ac:dyDescent="0.3">
      <c r="D9425"/>
    </row>
    <row r="9426" spans="4:4" x14ac:dyDescent="0.3">
      <c r="D9426"/>
    </row>
    <row r="9427" spans="4:4" x14ac:dyDescent="0.3">
      <c r="D9427"/>
    </row>
    <row r="9428" spans="4:4" x14ac:dyDescent="0.3">
      <c r="D9428"/>
    </row>
    <row r="9429" spans="4:4" x14ac:dyDescent="0.3">
      <c r="D9429"/>
    </row>
    <row r="9430" spans="4:4" x14ac:dyDescent="0.3">
      <c r="D9430"/>
    </row>
    <row r="9431" spans="4:4" x14ac:dyDescent="0.3">
      <c r="D9431"/>
    </row>
    <row r="9432" spans="4:4" x14ac:dyDescent="0.3">
      <c r="D9432"/>
    </row>
    <row r="9433" spans="4:4" x14ac:dyDescent="0.3">
      <c r="D9433"/>
    </row>
    <row r="9434" spans="4:4" x14ac:dyDescent="0.3">
      <c r="D9434"/>
    </row>
    <row r="9435" spans="4:4" x14ac:dyDescent="0.3">
      <c r="D9435"/>
    </row>
    <row r="9436" spans="4:4" x14ac:dyDescent="0.3">
      <c r="D9436"/>
    </row>
    <row r="9437" spans="4:4" x14ac:dyDescent="0.3">
      <c r="D9437"/>
    </row>
    <row r="9438" spans="4:4" x14ac:dyDescent="0.3">
      <c r="D9438"/>
    </row>
    <row r="9439" spans="4:4" x14ac:dyDescent="0.3">
      <c r="D9439"/>
    </row>
    <row r="9440" spans="4:4" x14ac:dyDescent="0.3">
      <c r="D9440"/>
    </row>
    <row r="9441" spans="4:4" x14ac:dyDescent="0.3">
      <c r="D9441"/>
    </row>
    <row r="9442" spans="4:4" x14ac:dyDescent="0.3">
      <c r="D9442"/>
    </row>
    <row r="9443" spans="4:4" x14ac:dyDescent="0.3">
      <c r="D9443"/>
    </row>
    <row r="9444" spans="4:4" x14ac:dyDescent="0.3">
      <c r="D9444"/>
    </row>
    <row r="9445" spans="4:4" x14ac:dyDescent="0.3">
      <c r="D9445"/>
    </row>
    <row r="9446" spans="4:4" x14ac:dyDescent="0.3">
      <c r="D9446"/>
    </row>
    <row r="9447" spans="4:4" x14ac:dyDescent="0.3">
      <c r="D9447"/>
    </row>
    <row r="9448" spans="4:4" x14ac:dyDescent="0.3">
      <c r="D9448"/>
    </row>
    <row r="9449" spans="4:4" x14ac:dyDescent="0.3">
      <c r="D9449"/>
    </row>
    <row r="9450" spans="4:4" x14ac:dyDescent="0.3">
      <c r="D9450"/>
    </row>
    <row r="9451" spans="4:4" x14ac:dyDescent="0.3">
      <c r="D9451"/>
    </row>
    <row r="9452" spans="4:4" x14ac:dyDescent="0.3">
      <c r="D9452"/>
    </row>
    <row r="9453" spans="4:4" x14ac:dyDescent="0.3">
      <c r="D9453"/>
    </row>
    <row r="9454" spans="4:4" x14ac:dyDescent="0.3">
      <c r="D9454"/>
    </row>
    <row r="9455" spans="4:4" x14ac:dyDescent="0.3">
      <c r="D9455"/>
    </row>
    <row r="9456" spans="4:4" x14ac:dyDescent="0.3">
      <c r="D9456"/>
    </row>
    <row r="9457" spans="4:4" x14ac:dyDescent="0.3">
      <c r="D9457"/>
    </row>
    <row r="9458" spans="4:4" x14ac:dyDescent="0.3">
      <c r="D9458"/>
    </row>
    <row r="9459" spans="4:4" x14ac:dyDescent="0.3">
      <c r="D9459"/>
    </row>
    <row r="9460" spans="4:4" x14ac:dyDescent="0.3">
      <c r="D9460"/>
    </row>
    <row r="9461" spans="4:4" x14ac:dyDescent="0.3">
      <c r="D9461"/>
    </row>
    <row r="9462" spans="4:4" x14ac:dyDescent="0.3">
      <c r="D9462"/>
    </row>
    <row r="9463" spans="4:4" x14ac:dyDescent="0.3">
      <c r="D9463"/>
    </row>
    <row r="9464" spans="4:4" x14ac:dyDescent="0.3">
      <c r="D9464"/>
    </row>
    <row r="9465" spans="4:4" x14ac:dyDescent="0.3">
      <c r="D9465"/>
    </row>
    <row r="9466" spans="4:4" x14ac:dyDescent="0.3">
      <c r="D9466"/>
    </row>
    <row r="9467" spans="4:4" x14ac:dyDescent="0.3">
      <c r="D9467"/>
    </row>
    <row r="9468" spans="4:4" x14ac:dyDescent="0.3">
      <c r="D9468"/>
    </row>
    <row r="9469" spans="4:4" x14ac:dyDescent="0.3">
      <c r="D9469"/>
    </row>
    <row r="9470" spans="4:4" x14ac:dyDescent="0.3">
      <c r="D9470"/>
    </row>
    <row r="9471" spans="4:4" x14ac:dyDescent="0.3">
      <c r="D9471"/>
    </row>
    <row r="9472" spans="4:4" x14ac:dyDescent="0.3">
      <c r="D9472"/>
    </row>
    <row r="9473" spans="4:4" x14ac:dyDescent="0.3">
      <c r="D9473"/>
    </row>
    <row r="9474" spans="4:4" x14ac:dyDescent="0.3">
      <c r="D9474"/>
    </row>
    <row r="9475" spans="4:4" x14ac:dyDescent="0.3">
      <c r="D9475"/>
    </row>
    <row r="9476" spans="4:4" x14ac:dyDescent="0.3">
      <c r="D9476"/>
    </row>
    <row r="9477" spans="4:4" x14ac:dyDescent="0.3">
      <c r="D9477"/>
    </row>
    <row r="9478" spans="4:4" x14ac:dyDescent="0.3">
      <c r="D9478"/>
    </row>
    <row r="9479" spans="4:4" x14ac:dyDescent="0.3">
      <c r="D9479"/>
    </row>
    <row r="9480" spans="4:4" x14ac:dyDescent="0.3">
      <c r="D9480"/>
    </row>
    <row r="9481" spans="4:4" x14ac:dyDescent="0.3">
      <c r="D9481"/>
    </row>
    <row r="9482" spans="4:4" x14ac:dyDescent="0.3">
      <c r="D9482"/>
    </row>
    <row r="9483" spans="4:4" x14ac:dyDescent="0.3">
      <c r="D9483"/>
    </row>
    <row r="9484" spans="4:4" x14ac:dyDescent="0.3">
      <c r="D9484"/>
    </row>
    <row r="9485" spans="4:4" x14ac:dyDescent="0.3">
      <c r="D9485"/>
    </row>
    <row r="9486" spans="4:4" x14ac:dyDescent="0.3">
      <c r="D9486"/>
    </row>
    <row r="9487" spans="4:4" x14ac:dyDescent="0.3">
      <c r="D9487"/>
    </row>
    <row r="9488" spans="4:4" x14ac:dyDescent="0.3">
      <c r="D9488"/>
    </row>
    <row r="9489" spans="4:4" x14ac:dyDescent="0.3">
      <c r="D9489"/>
    </row>
    <row r="9490" spans="4:4" x14ac:dyDescent="0.3">
      <c r="D9490"/>
    </row>
    <row r="9491" spans="4:4" x14ac:dyDescent="0.3">
      <c r="D9491"/>
    </row>
    <row r="9492" spans="4:4" x14ac:dyDescent="0.3">
      <c r="D9492"/>
    </row>
    <row r="9493" spans="4:4" x14ac:dyDescent="0.3">
      <c r="D9493"/>
    </row>
    <row r="9494" spans="4:4" x14ac:dyDescent="0.3">
      <c r="D9494"/>
    </row>
    <row r="9495" spans="4:4" x14ac:dyDescent="0.3">
      <c r="D9495"/>
    </row>
    <row r="9496" spans="4:4" x14ac:dyDescent="0.3">
      <c r="D9496"/>
    </row>
    <row r="9497" spans="4:4" x14ac:dyDescent="0.3">
      <c r="D9497"/>
    </row>
    <row r="9498" spans="4:4" x14ac:dyDescent="0.3">
      <c r="D9498"/>
    </row>
    <row r="9499" spans="4:4" x14ac:dyDescent="0.3">
      <c r="D9499"/>
    </row>
    <row r="9500" spans="4:4" x14ac:dyDescent="0.3">
      <c r="D9500"/>
    </row>
    <row r="9501" spans="4:4" x14ac:dyDescent="0.3">
      <c r="D9501"/>
    </row>
    <row r="9502" spans="4:4" x14ac:dyDescent="0.3">
      <c r="D9502"/>
    </row>
    <row r="9503" spans="4:4" x14ac:dyDescent="0.3">
      <c r="D9503"/>
    </row>
    <row r="9504" spans="4:4" x14ac:dyDescent="0.3">
      <c r="D9504"/>
    </row>
    <row r="9505" spans="4:4" x14ac:dyDescent="0.3">
      <c r="D9505"/>
    </row>
    <row r="9506" spans="4:4" x14ac:dyDescent="0.3">
      <c r="D9506"/>
    </row>
    <row r="9507" spans="4:4" x14ac:dyDescent="0.3">
      <c r="D9507"/>
    </row>
    <row r="9508" spans="4:4" x14ac:dyDescent="0.3">
      <c r="D9508"/>
    </row>
    <row r="9509" spans="4:4" x14ac:dyDescent="0.3">
      <c r="D9509"/>
    </row>
    <row r="9510" spans="4:4" x14ac:dyDescent="0.3">
      <c r="D9510"/>
    </row>
    <row r="9511" spans="4:4" x14ac:dyDescent="0.3">
      <c r="D9511"/>
    </row>
    <row r="9512" spans="4:4" x14ac:dyDescent="0.3">
      <c r="D9512"/>
    </row>
    <row r="9513" spans="4:4" x14ac:dyDescent="0.3">
      <c r="D9513"/>
    </row>
    <row r="9514" spans="4:4" x14ac:dyDescent="0.3">
      <c r="D9514"/>
    </row>
    <row r="9515" spans="4:4" x14ac:dyDescent="0.3">
      <c r="D9515"/>
    </row>
    <row r="9516" spans="4:4" x14ac:dyDescent="0.3">
      <c r="D9516"/>
    </row>
    <row r="9517" spans="4:4" x14ac:dyDescent="0.3">
      <c r="D9517"/>
    </row>
    <row r="9518" spans="4:4" x14ac:dyDescent="0.3">
      <c r="D9518"/>
    </row>
    <row r="9519" spans="4:4" x14ac:dyDescent="0.3">
      <c r="D9519"/>
    </row>
    <row r="9520" spans="4:4" x14ac:dyDescent="0.3">
      <c r="D9520"/>
    </row>
    <row r="9521" spans="4:4" x14ac:dyDescent="0.3">
      <c r="D9521"/>
    </row>
    <row r="9522" spans="4:4" x14ac:dyDescent="0.3">
      <c r="D9522"/>
    </row>
    <row r="9523" spans="4:4" x14ac:dyDescent="0.3">
      <c r="D9523"/>
    </row>
    <row r="9524" spans="4:4" x14ac:dyDescent="0.3">
      <c r="D9524"/>
    </row>
    <row r="9525" spans="4:4" x14ac:dyDescent="0.3">
      <c r="D9525"/>
    </row>
    <row r="9526" spans="4:4" x14ac:dyDescent="0.3">
      <c r="D9526"/>
    </row>
    <row r="9527" spans="4:4" x14ac:dyDescent="0.3">
      <c r="D9527"/>
    </row>
    <row r="9528" spans="4:4" x14ac:dyDescent="0.3">
      <c r="D9528"/>
    </row>
    <row r="9529" spans="4:4" x14ac:dyDescent="0.3">
      <c r="D9529"/>
    </row>
    <row r="9530" spans="4:4" x14ac:dyDescent="0.3">
      <c r="D9530"/>
    </row>
    <row r="9531" spans="4:4" x14ac:dyDescent="0.3">
      <c r="D9531"/>
    </row>
    <row r="9532" spans="4:4" x14ac:dyDescent="0.3">
      <c r="D9532"/>
    </row>
    <row r="9533" spans="4:4" x14ac:dyDescent="0.3">
      <c r="D9533"/>
    </row>
    <row r="9534" spans="4:4" x14ac:dyDescent="0.3">
      <c r="D9534"/>
    </row>
    <row r="9535" spans="4:4" x14ac:dyDescent="0.3">
      <c r="D9535"/>
    </row>
    <row r="9536" spans="4:4" x14ac:dyDescent="0.3">
      <c r="D9536"/>
    </row>
    <row r="9537" spans="4:4" x14ac:dyDescent="0.3">
      <c r="D9537"/>
    </row>
    <row r="9538" spans="4:4" x14ac:dyDescent="0.3">
      <c r="D9538"/>
    </row>
    <row r="9539" spans="4:4" x14ac:dyDescent="0.3">
      <c r="D9539"/>
    </row>
    <row r="9540" spans="4:4" x14ac:dyDescent="0.3">
      <c r="D9540"/>
    </row>
    <row r="9541" spans="4:4" x14ac:dyDescent="0.3">
      <c r="D9541"/>
    </row>
    <row r="9542" spans="4:4" x14ac:dyDescent="0.3">
      <c r="D9542"/>
    </row>
    <row r="9543" spans="4:4" x14ac:dyDescent="0.3">
      <c r="D9543"/>
    </row>
    <row r="9544" spans="4:4" x14ac:dyDescent="0.3">
      <c r="D9544"/>
    </row>
    <row r="9545" spans="4:4" x14ac:dyDescent="0.3">
      <c r="D9545"/>
    </row>
    <row r="9546" spans="4:4" x14ac:dyDescent="0.3">
      <c r="D9546"/>
    </row>
    <row r="9547" spans="4:4" x14ac:dyDescent="0.3">
      <c r="D9547"/>
    </row>
    <row r="9548" spans="4:4" x14ac:dyDescent="0.3">
      <c r="D9548"/>
    </row>
    <row r="9549" spans="4:4" x14ac:dyDescent="0.3">
      <c r="D9549"/>
    </row>
    <row r="9550" spans="4:4" x14ac:dyDescent="0.3">
      <c r="D9550"/>
    </row>
    <row r="9551" spans="4:4" x14ac:dyDescent="0.3">
      <c r="D9551"/>
    </row>
    <row r="9552" spans="4:4" x14ac:dyDescent="0.3">
      <c r="D9552"/>
    </row>
    <row r="9553" spans="4:4" x14ac:dyDescent="0.3">
      <c r="D9553"/>
    </row>
    <row r="9554" spans="4:4" x14ac:dyDescent="0.3">
      <c r="D9554"/>
    </row>
    <row r="9555" spans="4:4" x14ac:dyDescent="0.3">
      <c r="D9555"/>
    </row>
    <row r="9556" spans="4:4" x14ac:dyDescent="0.3">
      <c r="D9556"/>
    </row>
    <row r="9557" spans="4:4" x14ac:dyDescent="0.3">
      <c r="D9557"/>
    </row>
    <row r="9558" spans="4:4" x14ac:dyDescent="0.3">
      <c r="D9558"/>
    </row>
    <row r="9559" spans="4:4" x14ac:dyDescent="0.3">
      <c r="D9559"/>
    </row>
    <row r="9560" spans="4:4" x14ac:dyDescent="0.3">
      <c r="D9560"/>
    </row>
    <row r="9561" spans="4:4" x14ac:dyDescent="0.3">
      <c r="D9561"/>
    </row>
    <row r="9562" spans="4:4" x14ac:dyDescent="0.3">
      <c r="D9562"/>
    </row>
    <row r="9563" spans="4:4" x14ac:dyDescent="0.3">
      <c r="D9563"/>
    </row>
    <row r="9564" spans="4:4" x14ac:dyDescent="0.3">
      <c r="D9564"/>
    </row>
    <row r="9565" spans="4:4" x14ac:dyDescent="0.3">
      <c r="D9565"/>
    </row>
    <row r="9566" spans="4:4" x14ac:dyDescent="0.3">
      <c r="D9566"/>
    </row>
    <row r="9567" spans="4:4" x14ac:dyDescent="0.3">
      <c r="D9567"/>
    </row>
    <row r="9568" spans="4:4" x14ac:dyDescent="0.3">
      <c r="D9568"/>
    </row>
    <row r="9569" spans="4:4" x14ac:dyDescent="0.3">
      <c r="D9569"/>
    </row>
    <row r="9570" spans="4:4" x14ac:dyDescent="0.3">
      <c r="D9570"/>
    </row>
    <row r="9571" spans="4:4" x14ac:dyDescent="0.3">
      <c r="D9571"/>
    </row>
    <row r="9572" spans="4:4" x14ac:dyDescent="0.3">
      <c r="D9572"/>
    </row>
    <row r="9573" spans="4:4" x14ac:dyDescent="0.3">
      <c r="D9573"/>
    </row>
    <row r="9574" spans="4:4" x14ac:dyDescent="0.3">
      <c r="D9574"/>
    </row>
    <row r="9575" spans="4:4" x14ac:dyDescent="0.3">
      <c r="D9575"/>
    </row>
    <row r="9576" spans="4:4" x14ac:dyDescent="0.3">
      <c r="D9576"/>
    </row>
    <row r="9577" spans="4:4" x14ac:dyDescent="0.3">
      <c r="D9577"/>
    </row>
    <row r="9578" spans="4:4" x14ac:dyDescent="0.3">
      <c r="D9578"/>
    </row>
    <row r="9579" spans="4:4" x14ac:dyDescent="0.3">
      <c r="D9579"/>
    </row>
    <row r="9580" spans="4:4" x14ac:dyDescent="0.3">
      <c r="D9580"/>
    </row>
    <row r="9581" spans="4:4" x14ac:dyDescent="0.3">
      <c r="D9581"/>
    </row>
    <row r="9582" spans="4:4" x14ac:dyDescent="0.3">
      <c r="D9582"/>
    </row>
    <row r="9583" spans="4:4" x14ac:dyDescent="0.3">
      <c r="D9583"/>
    </row>
    <row r="9584" spans="4:4" x14ac:dyDescent="0.3">
      <c r="D9584"/>
    </row>
    <row r="9585" spans="4:4" x14ac:dyDescent="0.3">
      <c r="D9585"/>
    </row>
    <row r="9586" spans="4:4" x14ac:dyDescent="0.3">
      <c r="D9586"/>
    </row>
    <row r="9587" spans="4:4" x14ac:dyDescent="0.3">
      <c r="D9587"/>
    </row>
    <row r="9588" spans="4:4" x14ac:dyDescent="0.3">
      <c r="D9588"/>
    </row>
    <row r="9589" spans="4:4" x14ac:dyDescent="0.3">
      <c r="D9589"/>
    </row>
    <row r="9590" spans="4:4" x14ac:dyDescent="0.3">
      <c r="D9590"/>
    </row>
    <row r="9591" spans="4:4" x14ac:dyDescent="0.3">
      <c r="D9591"/>
    </row>
    <row r="9592" spans="4:4" x14ac:dyDescent="0.3">
      <c r="D9592"/>
    </row>
    <row r="9593" spans="4:4" x14ac:dyDescent="0.3">
      <c r="D9593"/>
    </row>
    <row r="9594" spans="4:4" x14ac:dyDescent="0.3">
      <c r="D9594"/>
    </row>
    <row r="9595" spans="4:4" x14ac:dyDescent="0.3">
      <c r="D9595"/>
    </row>
    <row r="9596" spans="4:4" x14ac:dyDescent="0.3">
      <c r="D9596"/>
    </row>
    <row r="9597" spans="4:4" x14ac:dyDescent="0.3">
      <c r="D9597"/>
    </row>
    <row r="9598" spans="4:4" x14ac:dyDescent="0.3">
      <c r="D9598"/>
    </row>
    <row r="9599" spans="4:4" x14ac:dyDescent="0.3">
      <c r="D9599"/>
    </row>
    <row r="9600" spans="4:4" x14ac:dyDescent="0.3">
      <c r="D9600"/>
    </row>
    <row r="9601" spans="4:4" x14ac:dyDescent="0.3">
      <c r="D9601"/>
    </row>
    <row r="9602" spans="4:4" x14ac:dyDescent="0.3">
      <c r="D9602"/>
    </row>
    <row r="9603" spans="4:4" x14ac:dyDescent="0.3">
      <c r="D9603"/>
    </row>
    <row r="9604" spans="4:4" x14ac:dyDescent="0.3">
      <c r="D9604"/>
    </row>
    <row r="9605" spans="4:4" x14ac:dyDescent="0.3">
      <c r="D9605"/>
    </row>
    <row r="9606" spans="4:4" x14ac:dyDescent="0.3">
      <c r="D9606"/>
    </row>
    <row r="9607" spans="4:4" x14ac:dyDescent="0.3">
      <c r="D9607"/>
    </row>
    <row r="9608" spans="4:4" x14ac:dyDescent="0.3">
      <c r="D9608"/>
    </row>
    <row r="9609" spans="4:4" x14ac:dyDescent="0.3">
      <c r="D9609"/>
    </row>
    <row r="9610" spans="4:4" x14ac:dyDescent="0.3">
      <c r="D9610"/>
    </row>
    <row r="9611" spans="4:4" x14ac:dyDescent="0.3">
      <c r="D9611"/>
    </row>
    <row r="9612" spans="4:4" x14ac:dyDescent="0.3">
      <c r="D9612"/>
    </row>
    <row r="9613" spans="4:4" x14ac:dyDescent="0.3">
      <c r="D9613"/>
    </row>
    <row r="9614" spans="4:4" x14ac:dyDescent="0.3">
      <c r="D9614"/>
    </row>
    <row r="9615" spans="4:4" x14ac:dyDescent="0.3">
      <c r="D9615"/>
    </row>
    <row r="9616" spans="4:4" x14ac:dyDescent="0.3">
      <c r="D9616"/>
    </row>
    <row r="9617" spans="4:4" x14ac:dyDescent="0.3">
      <c r="D9617"/>
    </row>
    <row r="9618" spans="4:4" x14ac:dyDescent="0.3">
      <c r="D9618"/>
    </row>
    <row r="9619" spans="4:4" x14ac:dyDescent="0.3">
      <c r="D9619"/>
    </row>
    <row r="9620" spans="4:4" x14ac:dyDescent="0.3">
      <c r="D9620"/>
    </row>
    <row r="9621" spans="4:4" x14ac:dyDescent="0.3">
      <c r="D9621"/>
    </row>
    <row r="9622" spans="4:4" x14ac:dyDescent="0.3">
      <c r="D9622"/>
    </row>
    <row r="9623" spans="4:4" x14ac:dyDescent="0.3">
      <c r="D9623"/>
    </row>
    <row r="9624" spans="4:4" x14ac:dyDescent="0.3">
      <c r="D9624"/>
    </row>
    <row r="9625" spans="4:4" x14ac:dyDescent="0.3">
      <c r="D9625"/>
    </row>
    <row r="9626" spans="4:4" x14ac:dyDescent="0.3">
      <c r="D9626"/>
    </row>
    <row r="9627" spans="4:4" x14ac:dyDescent="0.3">
      <c r="D9627"/>
    </row>
    <row r="9628" spans="4:4" x14ac:dyDescent="0.3">
      <c r="D9628"/>
    </row>
    <row r="9629" spans="4:4" x14ac:dyDescent="0.3">
      <c r="D9629"/>
    </row>
    <row r="9630" spans="4:4" x14ac:dyDescent="0.3">
      <c r="D9630"/>
    </row>
    <row r="9631" spans="4:4" x14ac:dyDescent="0.3">
      <c r="D9631"/>
    </row>
    <row r="9632" spans="4:4" x14ac:dyDescent="0.3">
      <c r="D9632"/>
    </row>
    <row r="9633" spans="4:4" x14ac:dyDescent="0.3">
      <c r="D9633"/>
    </row>
    <row r="9634" spans="4:4" x14ac:dyDescent="0.3">
      <c r="D9634"/>
    </row>
    <row r="9635" spans="4:4" x14ac:dyDescent="0.3">
      <c r="D9635"/>
    </row>
    <row r="9636" spans="4:4" x14ac:dyDescent="0.3">
      <c r="D9636"/>
    </row>
    <row r="9637" spans="4:4" x14ac:dyDescent="0.3">
      <c r="D9637"/>
    </row>
    <row r="9638" spans="4:4" x14ac:dyDescent="0.3">
      <c r="D9638"/>
    </row>
    <row r="9639" spans="4:4" x14ac:dyDescent="0.3">
      <c r="D9639"/>
    </row>
    <row r="9640" spans="4:4" x14ac:dyDescent="0.3">
      <c r="D9640"/>
    </row>
    <row r="9641" spans="4:4" x14ac:dyDescent="0.3">
      <c r="D9641"/>
    </row>
    <row r="9642" spans="4:4" x14ac:dyDescent="0.3">
      <c r="D9642"/>
    </row>
    <row r="9643" spans="4:4" x14ac:dyDescent="0.3">
      <c r="D9643"/>
    </row>
    <row r="9644" spans="4:4" x14ac:dyDescent="0.3">
      <c r="D9644"/>
    </row>
    <row r="9645" spans="4:4" x14ac:dyDescent="0.3">
      <c r="D9645"/>
    </row>
    <row r="9646" spans="4:4" x14ac:dyDescent="0.3">
      <c r="D9646"/>
    </row>
    <row r="9647" spans="4:4" x14ac:dyDescent="0.3">
      <c r="D9647"/>
    </row>
    <row r="9648" spans="4:4" x14ac:dyDescent="0.3">
      <c r="D9648"/>
    </row>
    <row r="9649" spans="4:4" x14ac:dyDescent="0.3">
      <c r="D9649"/>
    </row>
    <row r="9650" spans="4:4" x14ac:dyDescent="0.3">
      <c r="D9650"/>
    </row>
    <row r="9651" spans="4:4" x14ac:dyDescent="0.3">
      <c r="D9651"/>
    </row>
    <row r="9652" spans="4:4" x14ac:dyDescent="0.3">
      <c r="D9652"/>
    </row>
    <row r="9653" spans="4:4" x14ac:dyDescent="0.3">
      <c r="D9653"/>
    </row>
    <row r="9654" spans="4:4" x14ac:dyDescent="0.3">
      <c r="D9654"/>
    </row>
    <row r="9655" spans="4:4" x14ac:dyDescent="0.3">
      <c r="D9655"/>
    </row>
    <row r="9656" spans="4:4" x14ac:dyDescent="0.3">
      <c r="D9656"/>
    </row>
    <row r="9657" spans="4:4" x14ac:dyDescent="0.3">
      <c r="D9657"/>
    </row>
    <row r="9658" spans="4:4" x14ac:dyDescent="0.3">
      <c r="D9658"/>
    </row>
    <row r="9659" spans="4:4" x14ac:dyDescent="0.3">
      <c r="D9659"/>
    </row>
    <row r="9660" spans="4:4" x14ac:dyDescent="0.3">
      <c r="D9660"/>
    </row>
    <row r="9661" spans="4:4" x14ac:dyDescent="0.3">
      <c r="D9661"/>
    </row>
    <row r="9662" spans="4:4" x14ac:dyDescent="0.3">
      <c r="D9662"/>
    </row>
    <row r="9663" spans="4:4" x14ac:dyDescent="0.3">
      <c r="D9663"/>
    </row>
    <row r="9664" spans="4:4" x14ac:dyDescent="0.3">
      <c r="D9664"/>
    </row>
    <row r="9665" spans="4:4" x14ac:dyDescent="0.3">
      <c r="D9665"/>
    </row>
    <row r="9666" spans="4:4" x14ac:dyDescent="0.3">
      <c r="D9666"/>
    </row>
    <row r="9667" spans="4:4" x14ac:dyDescent="0.3">
      <c r="D9667"/>
    </row>
    <row r="9668" spans="4:4" x14ac:dyDescent="0.3">
      <c r="D9668"/>
    </row>
    <row r="9669" spans="4:4" x14ac:dyDescent="0.3">
      <c r="D9669"/>
    </row>
    <row r="9670" spans="4:4" x14ac:dyDescent="0.3">
      <c r="D9670"/>
    </row>
    <row r="9671" spans="4:4" x14ac:dyDescent="0.3">
      <c r="D9671"/>
    </row>
    <row r="9672" spans="4:4" x14ac:dyDescent="0.3">
      <c r="D9672"/>
    </row>
    <row r="9673" spans="4:4" x14ac:dyDescent="0.3">
      <c r="D9673"/>
    </row>
    <row r="9674" spans="4:4" x14ac:dyDescent="0.3">
      <c r="D9674"/>
    </row>
    <row r="9675" spans="4:4" x14ac:dyDescent="0.3">
      <c r="D9675"/>
    </row>
    <row r="9676" spans="4:4" x14ac:dyDescent="0.3">
      <c r="D9676"/>
    </row>
    <row r="9677" spans="4:4" x14ac:dyDescent="0.3">
      <c r="D9677"/>
    </row>
    <row r="9678" spans="4:4" x14ac:dyDescent="0.3">
      <c r="D9678"/>
    </row>
    <row r="9679" spans="4:4" x14ac:dyDescent="0.3">
      <c r="D9679"/>
    </row>
    <row r="9680" spans="4:4" x14ac:dyDescent="0.3">
      <c r="D9680"/>
    </row>
    <row r="9681" spans="4:4" x14ac:dyDescent="0.3">
      <c r="D9681"/>
    </row>
    <row r="9682" spans="4:4" x14ac:dyDescent="0.3">
      <c r="D9682"/>
    </row>
    <row r="9683" spans="4:4" x14ac:dyDescent="0.3">
      <c r="D9683"/>
    </row>
    <row r="9684" spans="4:4" x14ac:dyDescent="0.3">
      <c r="D9684"/>
    </row>
    <row r="9685" spans="4:4" x14ac:dyDescent="0.3">
      <c r="D9685"/>
    </row>
    <row r="9686" spans="4:4" x14ac:dyDescent="0.3">
      <c r="D9686"/>
    </row>
    <row r="9687" spans="4:4" x14ac:dyDescent="0.3">
      <c r="D9687"/>
    </row>
    <row r="9688" spans="4:4" x14ac:dyDescent="0.3">
      <c r="D9688"/>
    </row>
    <row r="9689" spans="4:4" x14ac:dyDescent="0.3">
      <c r="D9689"/>
    </row>
    <row r="9690" spans="4:4" x14ac:dyDescent="0.3">
      <c r="D9690"/>
    </row>
    <row r="9691" spans="4:4" x14ac:dyDescent="0.3">
      <c r="D9691"/>
    </row>
    <row r="9692" spans="4:4" x14ac:dyDescent="0.3">
      <c r="D9692"/>
    </row>
    <row r="9693" spans="4:4" x14ac:dyDescent="0.3">
      <c r="D9693"/>
    </row>
    <row r="9694" spans="4:4" x14ac:dyDescent="0.3">
      <c r="D9694"/>
    </row>
    <row r="9695" spans="4:4" x14ac:dyDescent="0.3">
      <c r="D9695"/>
    </row>
    <row r="9696" spans="4:4" x14ac:dyDescent="0.3">
      <c r="D9696"/>
    </row>
    <row r="9697" spans="4:4" x14ac:dyDescent="0.3">
      <c r="D9697"/>
    </row>
    <row r="9698" spans="4:4" x14ac:dyDescent="0.3">
      <c r="D9698"/>
    </row>
    <row r="9699" spans="4:4" x14ac:dyDescent="0.3">
      <c r="D9699"/>
    </row>
    <row r="9700" spans="4:4" x14ac:dyDescent="0.3">
      <c r="D9700"/>
    </row>
    <row r="9701" spans="4:4" x14ac:dyDescent="0.3">
      <c r="D9701"/>
    </row>
    <row r="9702" spans="4:4" x14ac:dyDescent="0.3">
      <c r="D9702"/>
    </row>
    <row r="9703" spans="4:4" x14ac:dyDescent="0.3">
      <c r="D9703"/>
    </row>
    <row r="9704" spans="4:4" x14ac:dyDescent="0.3">
      <c r="D9704"/>
    </row>
    <row r="9705" spans="4:4" x14ac:dyDescent="0.3">
      <c r="D9705"/>
    </row>
    <row r="9706" spans="4:4" x14ac:dyDescent="0.3">
      <c r="D9706"/>
    </row>
    <row r="9707" spans="4:4" x14ac:dyDescent="0.3">
      <c r="D9707"/>
    </row>
    <row r="9708" spans="4:4" x14ac:dyDescent="0.3">
      <c r="D9708"/>
    </row>
    <row r="9709" spans="4:4" x14ac:dyDescent="0.3">
      <c r="D9709"/>
    </row>
    <row r="9710" spans="4:4" x14ac:dyDescent="0.3">
      <c r="D9710"/>
    </row>
    <row r="9711" spans="4:4" x14ac:dyDescent="0.3">
      <c r="D9711"/>
    </row>
    <row r="9712" spans="4:4" x14ac:dyDescent="0.3">
      <c r="D9712"/>
    </row>
    <row r="9713" spans="4:4" x14ac:dyDescent="0.3">
      <c r="D9713"/>
    </row>
    <row r="9714" spans="4:4" x14ac:dyDescent="0.3">
      <c r="D9714"/>
    </row>
    <row r="9715" spans="4:4" x14ac:dyDescent="0.3">
      <c r="D9715"/>
    </row>
    <row r="9716" spans="4:4" x14ac:dyDescent="0.3">
      <c r="D9716"/>
    </row>
    <row r="9717" spans="4:4" x14ac:dyDescent="0.3">
      <c r="D9717"/>
    </row>
    <row r="9718" spans="4:4" x14ac:dyDescent="0.3">
      <c r="D9718"/>
    </row>
    <row r="9719" spans="4:4" x14ac:dyDescent="0.3">
      <c r="D9719"/>
    </row>
    <row r="9720" spans="4:4" x14ac:dyDescent="0.3">
      <c r="D9720"/>
    </row>
    <row r="9721" spans="4:4" x14ac:dyDescent="0.3">
      <c r="D9721"/>
    </row>
    <row r="9722" spans="4:4" x14ac:dyDescent="0.3">
      <c r="D9722"/>
    </row>
    <row r="9723" spans="4:4" x14ac:dyDescent="0.3">
      <c r="D9723"/>
    </row>
    <row r="9724" spans="4:4" x14ac:dyDescent="0.3">
      <c r="D9724"/>
    </row>
    <row r="9725" spans="4:4" x14ac:dyDescent="0.3">
      <c r="D9725"/>
    </row>
    <row r="9726" spans="4:4" x14ac:dyDescent="0.3">
      <c r="D9726"/>
    </row>
    <row r="9727" spans="4:4" x14ac:dyDescent="0.3">
      <c r="D9727"/>
    </row>
    <row r="9728" spans="4:4" x14ac:dyDescent="0.3">
      <c r="D9728"/>
    </row>
    <row r="9729" spans="4:4" x14ac:dyDescent="0.3">
      <c r="D9729"/>
    </row>
    <row r="9730" spans="4:4" x14ac:dyDescent="0.3">
      <c r="D9730"/>
    </row>
    <row r="9731" spans="4:4" x14ac:dyDescent="0.3">
      <c r="D9731"/>
    </row>
    <row r="9732" spans="4:4" x14ac:dyDescent="0.3">
      <c r="D9732"/>
    </row>
    <row r="9733" spans="4:4" x14ac:dyDescent="0.3">
      <c r="D9733"/>
    </row>
    <row r="9734" spans="4:4" x14ac:dyDescent="0.3">
      <c r="D9734"/>
    </row>
    <row r="9735" spans="4:4" x14ac:dyDescent="0.3">
      <c r="D9735"/>
    </row>
    <row r="9736" spans="4:4" x14ac:dyDescent="0.3">
      <c r="D9736"/>
    </row>
    <row r="9737" spans="4:4" x14ac:dyDescent="0.3">
      <c r="D9737"/>
    </row>
    <row r="9738" spans="4:4" x14ac:dyDescent="0.3">
      <c r="D9738"/>
    </row>
    <row r="9739" spans="4:4" x14ac:dyDescent="0.3">
      <c r="D9739"/>
    </row>
    <row r="9740" spans="4:4" x14ac:dyDescent="0.3">
      <c r="D9740"/>
    </row>
    <row r="9741" spans="4:4" x14ac:dyDescent="0.3">
      <c r="D9741"/>
    </row>
    <row r="9742" spans="4:4" x14ac:dyDescent="0.3">
      <c r="D9742"/>
    </row>
    <row r="9743" spans="4:4" x14ac:dyDescent="0.3">
      <c r="D9743"/>
    </row>
    <row r="9744" spans="4:4" x14ac:dyDescent="0.3">
      <c r="D9744"/>
    </row>
    <row r="9745" spans="4:4" x14ac:dyDescent="0.3">
      <c r="D9745"/>
    </row>
    <row r="9746" spans="4:4" x14ac:dyDescent="0.3">
      <c r="D9746"/>
    </row>
    <row r="9747" spans="4:4" x14ac:dyDescent="0.3">
      <c r="D9747"/>
    </row>
    <row r="9748" spans="4:4" x14ac:dyDescent="0.3">
      <c r="D9748"/>
    </row>
    <row r="9749" spans="4:4" x14ac:dyDescent="0.3">
      <c r="D9749"/>
    </row>
    <row r="9750" spans="4:4" x14ac:dyDescent="0.3">
      <c r="D9750"/>
    </row>
    <row r="9751" spans="4:4" x14ac:dyDescent="0.3">
      <c r="D9751"/>
    </row>
    <row r="9752" spans="4:4" x14ac:dyDescent="0.3">
      <c r="D9752"/>
    </row>
    <row r="9753" spans="4:4" x14ac:dyDescent="0.3">
      <c r="D9753"/>
    </row>
    <row r="9754" spans="4:4" x14ac:dyDescent="0.3">
      <c r="D9754"/>
    </row>
    <row r="9755" spans="4:4" x14ac:dyDescent="0.3">
      <c r="D9755"/>
    </row>
    <row r="9756" spans="4:4" x14ac:dyDescent="0.3">
      <c r="D9756"/>
    </row>
    <row r="9757" spans="4:4" x14ac:dyDescent="0.3">
      <c r="D9757"/>
    </row>
    <row r="9758" spans="4:4" x14ac:dyDescent="0.3">
      <c r="D9758"/>
    </row>
    <row r="9759" spans="4:4" x14ac:dyDescent="0.3">
      <c r="D9759"/>
    </row>
    <row r="9760" spans="4:4" x14ac:dyDescent="0.3">
      <c r="D9760"/>
    </row>
    <row r="9761" spans="4:4" x14ac:dyDescent="0.3">
      <c r="D9761"/>
    </row>
    <row r="9762" spans="4:4" x14ac:dyDescent="0.3">
      <c r="D9762"/>
    </row>
    <row r="9763" spans="4:4" x14ac:dyDescent="0.3">
      <c r="D9763"/>
    </row>
    <row r="9764" spans="4:4" x14ac:dyDescent="0.3">
      <c r="D9764"/>
    </row>
    <row r="9765" spans="4:4" x14ac:dyDescent="0.3">
      <c r="D9765"/>
    </row>
    <row r="9766" spans="4:4" x14ac:dyDescent="0.3">
      <c r="D9766"/>
    </row>
    <row r="9767" spans="4:4" x14ac:dyDescent="0.3">
      <c r="D9767"/>
    </row>
    <row r="9768" spans="4:4" x14ac:dyDescent="0.3">
      <c r="D9768"/>
    </row>
    <row r="9769" spans="4:4" x14ac:dyDescent="0.3">
      <c r="D9769"/>
    </row>
    <row r="9770" spans="4:4" x14ac:dyDescent="0.3">
      <c r="D9770"/>
    </row>
    <row r="9771" spans="4:4" x14ac:dyDescent="0.3">
      <c r="D9771"/>
    </row>
    <row r="9772" spans="4:4" x14ac:dyDescent="0.3">
      <c r="D9772"/>
    </row>
    <row r="9773" spans="4:4" x14ac:dyDescent="0.3">
      <c r="D9773"/>
    </row>
    <row r="9774" spans="4:4" x14ac:dyDescent="0.3">
      <c r="D9774"/>
    </row>
    <row r="9775" spans="4:4" x14ac:dyDescent="0.3">
      <c r="D9775"/>
    </row>
    <row r="9776" spans="4:4" x14ac:dyDescent="0.3">
      <c r="D9776"/>
    </row>
    <row r="9777" spans="4:4" x14ac:dyDescent="0.3">
      <c r="D9777"/>
    </row>
    <row r="9778" spans="4:4" x14ac:dyDescent="0.3">
      <c r="D9778"/>
    </row>
    <row r="9779" spans="4:4" x14ac:dyDescent="0.3">
      <c r="D9779"/>
    </row>
    <row r="9780" spans="4:4" x14ac:dyDescent="0.3">
      <c r="D9780"/>
    </row>
    <row r="9781" spans="4:4" x14ac:dyDescent="0.3">
      <c r="D9781"/>
    </row>
    <row r="9782" spans="4:4" x14ac:dyDescent="0.3">
      <c r="D9782"/>
    </row>
    <row r="9783" spans="4:4" x14ac:dyDescent="0.3">
      <c r="D9783"/>
    </row>
    <row r="9784" spans="4:4" x14ac:dyDescent="0.3">
      <c r="D9784"/>
    </row>
    <row r="9785" spans="4:4" x14ac:dyDescent="0.3">
      <c r="D9785"/>
    </row>
    <row r="9786" spans="4:4" x14ac:dyDescent="0.3">
      <c r="D9786"/>
    </row>
    <row r="9787" spans="4:4" x14ac:dyDescent="0.3">
      <c r="D9787"/>
    </row>
    <row r="9788" spans="4:4" x14ac:dyDescent="0.3">
      <c r="D9788"/>
    </row>
    <row r="9789" spans="4:4" x14ac:dyDescent="0.3">
      <c r="D9789"/>
    </row>
    <row r="9790" spans="4:4" x14ac:dyDescent="0.3">
      <c r="D9790"/>
    </row>
    <row r="9791" spans="4:4" x14ac:dyDescent="0.3">
      <c r="D9791"/>
    </row>
    <row r="9792" spans="4:4" x14ac:dyDescent="0.3">
      <c r="D9792"/>
    </row>
    <row r="9793" spans="4:4" x14ac:dyDescent="0.3">
      <c r="D9793"/>
    </row>
    <row r="9794" spans="4:4" x14ac:dyDescent="0.3">
      <c r="D9794"/>
    </row>
    <row r="9795" spans="4:4" x14ac:dyDescent="0.3">
      <c r="D9795"/>
    </row>
    <row r="9796" spans="4:4" x14ac:dyDescent="0.3">
      <c r="D9796"/>
    </row>
    <row r="9797" spans="4:4" x14ac:dyDescent="0.3">
      <c r="D9797"/>
    </row>
    <row r="9798" spans="4:4" x14ac:dyDescent="0.3">
      <c r="D9798"/>
    </row>
    <row r="9799" spans="4:4" x14ac:dyDescent="0.3">
      <c r="D9799"/>
    </row>
    <row r="9800" spans="4:4" x14ac:dyDescent="0.3">
      <c r="D9800"/>
    </row>
    <row r="9801" spans="4:4" x14ac:dyDescent="0.3">
      <c r="D9801"/>
    </row>
    <row r="9802" spans="4:4" x14ac:dyDescent="0.3">
      <c r="D9802"/>
    </row>
    <row r="9803" spans="4:4" x14ac:dyDescent="0.3">
      <c r="D9803"/>
    </row>
    <row r="9804" spans="4:4" x14ac:dyDescent="0.3">
      <c r="D9804"/>
    </row>
    <row r="9805" spans="4:4" x14ac:dyDescent="0.3">
      <c r="D9805"/>
    </row>
    <row r="9806" spans="4:4" x14ac:dyDescent="0.3">
      <c r="D9806"/>
    </row>
    <row r="9807" spans="4:4" x14ac:dyDescent="0.3">
      <c r="D9807"/>
    </row>
    <row r="9808" spans="4:4" x14ac:dyDescent="0.3">
      <c r="D9808"/>
    </row>
    <row r="9809" spans="4:4" x14ac:dyDescent="0.3">
      <c r="D9809"/>
    </row>
    <row r="9810" spans="4:4" x14ac:dyDescent="0.3">
      <c r="D9810"/>
    </row>
    <row r="9811" spans="4:4" x14ac:dyDescent="0.3">
      <c r="D9811"/>
    </row>
    <row r="9812" spans="4:4" x14ac:dyDescent="0.3">
      <c r="D9812"/>
    </row>
    <row r="9813" spans="4:4" x14ac:dyDescent="0.3">
      <c r="D9813"/>
    </row>
    <row r="9814" spans="4:4" x14ac:dyDescent="0.3">
      <c r="D9814"/>
    </row>
    <row r="9815" spans="4:4" x14ac:dyDescent="0.3">
      <c r="D9815"/>
    </row>
    <row r="9816" spans="4:4" x14ac:dyDescent="0.3">
      <c r="D9816"/>
    </row>
    <row r="9817" spans="4:4" x14ac:dyDescent="0.3">
      <c r="D9817"/>
    </row>
    <row r="9818" spans="4:4" x14ac:dyDescent="0.3">
      <c r="D9818"/>
    </row>
    <row r="9819" spans="4:4" x14ac:dyDescent="0.3">
      <c r="D9819"/>
    </row>
    <row r="9820" spans="4:4" x14ac:dyDescent="0.3">
      <c r="D9820"/>
    </row>
    <row r="9821" spans="4:4" x14ac:dyDescent="0.3">
      <c r="D9821"/>
    </row>
    <row r="9822" spans="4:4" x14ac:dyDescent="0.3">
      <c r="D9822"/>
    </row>
    <row r="9823" spans="4:4" x14ac:dyDescent="0.3">
      <c r="D9823"/>
    </row>
    <row r="9824" spans="4:4" x14ac:dyDescent="0.3">
      <c r="D9824"/>
    </row>
    <row r="9825" spans="4:4" x14ac:dyDescent="0.3">
      <c r="D9825"/>
    </row>
    <row r="9826" spans="4:4" x14ac:dyDescent="0.3">
      <c r="D9826"/>
    </row>
    <row r="9827" spans="4:4" x14ac:dyDescent="0.3">
      <c r="D9827"/>
    </row>
    <row r="9828" spans="4:4" x14ac:dyDescent="0.3">
      <c r="D9828"/>
    </row>
    <row r="9829" spans="4:4" x14ac:dyDescent="0.3">
      <c r="D9829"/>
    </row>
    <row r="9830" spans="4:4" x14ac:dyDescent="0.3">
      <c r="D9830"/>
    </row>
    <row r="9831" spans="4:4" x14ac:dyDescent="0.3">
      <c r="D9831"/>
    </row>
    <row r="9832" spans="4:4" x14ac:dyDescent="0.3">
      <c r="D9832"/>
    </row>
    <row r="9833" spans="4:4" x14ac:dyDescent="0.3">
      <c r="D9833"/>
    </row>
    <row r="9834" spans="4:4" x14ac:dyDescent="0.3">
      <c r="D9834"/>
    </row>
    <row r="9835" spans="4:4" x14ac:dyDescent="0.3">
      <c r="D9835"/>
    </row>
    <row r="9836" spans="4:4" x14ac:dyDescent="0.3">
      <c r="D9836"/>
    </row>
    <row r="9837" spans="4:4" x14ac:dyDescent="0.3">
      <c r="D9837"/>
    </row>
    <row r="9838" spans="4:4" x14ac:dyDescent="0.3">
      <c r="D9838"/>
    </row>
    <row r="9839" spans="4:4" x14ac:dyDescent="0.3">
      <c r="D9839"/>
    </row>
    <row r="9840" spans="4:4" x14ac:dyDescent="0.3">
      <c r="D9840"/>
    </row>
    <row r="9841" spans="4:4" x14ac:dyDescent="0.3">
      <c r="D9841"/>
    </row>
    <row r="9842" spans="4:4" x14ac:dyDescent="0.3">
      <c r="D9842"/>
    </row>
    <row r="9843" spans="4:4" x14ac:dyDescent="0.3">
      <c r="D9843"/>
    </row>
    <row r="9844" spans="4:4" x14ac:dyDescent="0.3">
      <c r="D9844"/>
    </row>
    <row r="9845" spans="4:4" x14ac:dyDescent="0.3">
      <c r="D9845"/>
    </row>
    <row r="9846" spans="4:4" x14ac:dyDescent="0.3">
      <c r="D9846"/>
    </row>
    <row r="9847" spans="4:4" x14ac:dyDescent="0.3">
      <c r="D9847"/>
    </row>
    <row r="9848" spans="4:4" x14ac:dyDescent="0.3">
      <c r="D9848"/>
    </row>
    <row r="9849" spans="4:4" x14ac:dyDescent="0.3">
      <c r="D9849"/>
    </row>
    <row r="9850" spans="4:4" x14ac:dyDescent="0.3">
      <c r="D9850"/>
    </row>
    <row r="9851" spans="4:4" x14ac:dyDescent="0.3">
      <c r="D9851"/>
    </row>
    <row r="9852" spans="4:4" x14ac:dyDescent="0.3">
      <c r="D9852"/>
    </row>
    <row r="9853" spans="4:4" x14ac:dyDescent="0.3">
      <c r="D9853"/>
    </row>
    <row r="9854" spans="4:4" x14ac:dyDescent="0.3">
      <c r="D9854"/>
    </row>
    <row r="9855" spans="4:4" x14ac:dyDescent="0.3">
      <c r="D9855"/>
    </row>
    <row r="9856" spans="4:4" x14ac:dyDescent="0.3">
      <c r="D9856"/>
    </row>
    <row r="9857" spans="4:4" x14ac:dyDescent="0.3">
      <c r="D9857"/>
    </row>
    <row r="9858" spans="4:4" x14ac:dyDescent="0.3">
      <c r="D9858"/>
    </row>
    <row r="9859" spans="4:4" x14ac:dyDescent="0.3">
      <c r="D9859"/>
    </row>
    <row r="9860" spans="4:4" x14ac:dyDescent="0.3">
      <c r="D9860"/>
    </row>
    <row r="9861" spans="4:4" x14ac:dyDescent="0.3">
      <c r="D9861"/>
    </row>
    <row r="9862" spans="4:4" x14ac:dyDescent="0.3">
      <c r="D9862"/>
    </row>
    <row r="9863" spans="4:4" x14ac:dyDescent="0.3">
      <c r="D9863"/>
    </row>
    <row r="9864" spans="4:4" x14ac:dyDescent="0.3">
      <c r="D9864"/>
    </row>
    <row r="9865" spans="4:4" x14ac:dyDescent="0.3">
      <c r="D9865"/>
    </row>
    <row r="9866" spans="4:4" x14ac:dyDescent="0.3">
      <c r="D9866"/>
    </row>
    <row r="9867" spans="4:4" x14ac:dyDescent="0.3">
      <c r="D9867"/>
    </row>
    <row r="9868" spans="4:4" x14ac:dyDescent="0.3">
      <c r="D9868"/>
    </row>
    <row r="9869" spans="4:4" x14ac:dyDescent="0.3">
      <c r="D9869"/>
    </row>
    <row r="9870" spans="4:4" x14ac:dyDescent="0.3">
      <c r="D9870"/>
    </row>
    <row r="9871" spans="4:4" x14ac:dyDescent="0.3">
      <c r="D9871"/>
    </row>
    <row r="9872" spans="4:4" x14ac:dyDescent="0.3">
      <c r="D9872"/>
    </row>
    <row r="9873" spans="4:4" x14ac:dyDescent="0.3">
      <c r="D9873"/>
    </row>
    <row r="9874" spans="4:4" x14ac:dyDescent="0.3">
      <c r="D9874"/>
    </row>
    <row r="9875" spans="4:4" x14ac:dyDescent="0.3">
      <c r="D9875"/>
    </row>
    <row r="9876" spans="4:4" x14ac:dyDescent="0.3">
      <c r="D9876"/>
    </row>
    <row r="9877" spans="4:4" x14ac:dyDescent="0.3">
      <c r="D9877"/>
    </row>
    <row r="9878" spans="4:4" x14ac:dyDescent="0.3">
      <c r="D9878"/>
    </row>
    <row r="9879" spans="4:4" x14ac:dyDescent="0.3">
      <c r="D9879"/>
    </row>
    <row r="9880" spans="4:4" x14ac:dyDescent="0.3">
      <c r="D9880"/>
    </row>
    <row r="9881" spans="4:4" x14ac:dyDescent="0.3">
      <c r="D9881"/>
    </row>
    <row r="9882" spans="4:4" x14ac:dyDescent="0.3">
      <c r="D9882"/>
    </row>
    <row r="9883" spans="4:4" x14ac:dyDescent="0.3">
      <c r="D9883"/>
    </row>
    <row r="9884" spans="4:4" x14ac:dyDescent="0.3">
      <c r="D9884"/>
    </row>
    <row r="9885" spans="4:4" x14ac:dyDescent="0.3">
      <c r="D9885"/>
    </row>
    <row r="9886" spans="4:4" x14ac:dyDescent="0.3">
      <c r="D9886"/>
    </row>
    <row r="9887" spans="4:4" x14ac:dyDescent="0.3">
      <c r="D9887"/>
    </row>
    <row r="9888" spans="4:4" x14ac:dyDescent="0.3">
      <c r="D9888"/>
    </row>
    <row r="9889" spans="4:4" x14ac:dyDescent="0.3">
      <c r="D9889"/>
    </row>
    <row r="9890" spans="4:4" x14ac:dyDescent="0.3">
      <c r="D9890"/>
    </row>
    <row r="9891" spans="4:4" x14ac:dyDescent="0.3">
      <c r="D9891"/>
    </row>
    <row r="9892" spans="4:4" x14ac:dyDescent="0.3">
      <c r="D9892"/>
    </row>
    <row r="9893" spans="4:4" x14ac:dyDescent="0.3">
      <c r="D9893"/>
    </row>
    <row r="9894" spans="4:4" x14ac:dyDescent="0.3">
      <c r="D9894"/>
    </row>
    <row r="9895" spans="4:4" x14ac:dyDescent="0.3">
      <c r="D9895"/>
    </row>
    <row r="9896" spans="4:4" x14ac:dyDescent="0.3">
      <c r="D9896"/>
    </row>
    <row r="9897" spans="4:4" x14ac:dyDescent="0.3">
      <c r="D9897"/>
    </row>
    <row r="9898" spans="4:4" x14ac:dyDescent="0.3">
      <c r="D9898"/>
    </row>
    <row r="9899" spans="4:4" x14ac:dyDescent="0.3">
      <c r="D9899"/>
    </row>
    <row r="9900" spans="4:4" x14ac:dyDescent="0.3">
      <c r="D9900"/>
    </row>
    <row r="9901" spans="4:4" x14ac:dyDescent="0.3">
      <c r="D9901"/>
    </row>
    <row r="9902" spans="4:4" x14ac:dyDescent="0.3">
      <c r="D9902"/>
    </row>
    <row r="9903" spans="4:4" x14ac:dyDescent="0.3">
      <c r="D9903"/>
    </row>
    <row r="9904" spans="4:4" x14ac:dyDescent="0.3">
      <c r="D9904"/>
    </row>
    <row r="9905" spans="4:4" x14ac:dyDescent="0.3">
      <c r="D9905"/>
    </row>
    <row r="9906" spans="4:4" x14ac:dyDescent="0.3">
      <c r="D9906"/>
    </row>
    <row r="9907" spans="4:4" x14ac:dyDescent="0.3">
      <c r="D9907"/>
    </row>
    <row r="9908" spans="4:4" x14ac:dyDescent="0.3">
      <c r="D9908"/>
    </row>
    <row r="9909" spans="4:4" x14ac:dyDescent="0.3">
      <c r="D9909"/>
    </row>
    <row r="9910" spans="4:4" x14ac:dyDescent="0.3">
      <c r="D9910"/>
    </row>
    <row r="9911" spans="4:4" x14ac:dyDescent="0.3">
      <c r="D9911"/>
    </row>
    <row r="9912" spans="4:4" x14ac:dyDescent="0.3">
      <c r="D9912"/>
    </row>
    <row r="9913" spans="4:4" x14ac:dyDescent="0.3">
      <c r="D9913"/>
    </row>
    <row r="9914" spans="4:4" x14ac:dyDescent="0.3">
      <c r="D9914"/>
    </row>
    <row r="9915" spans="4:4" x14ac:dyDescent="0.3">
      <c r="D9915"/>
    </row>
    <row r="9916" spans="4:4" x14ac:dyDescent="0.3">
      <c r="D9916"/>
    </row>
    <row r="9917" spans="4:4" x14ac:dyDescent="0.3">
      <c r="D9917"/>
    </row>
    <row r="9918" spans="4:4" x14ac:dyDescent="0.3">
      <c r="D9918"/>
    </row>
    <row r="9919" spans="4:4" x14ac:dyDescent="0.3">
      <c r="D9919"/>
    </row>
    <row r="9920" spans="4:4" x14ac:dyDescent="0.3">
      <c r="D9920"/>
    </row>
    <row r="9921" spans="4:4" x14ac:dyDescent="0.3">
      <c r="D9921"/>
    </row>
    <row r="9922" spans="4:4" x14ac:dyDescent="0.3">
      <c r="D9922"/>
    </row>
    <row r="9923" spans="4:4" x14ac:dyDescent="0.3">
      <c r="D9923"/>
    </row>
    <row r="9924" spans="4:4" x14ac:dyDescent="0.3">
      <c r="D9924"/>
    </row>
    <row r="9925" spans="4:4" x14ac:dyDescent="0.3">
      <c r="D9925"/>
    </row>
    <row r="9926" spans="4:4" x14ac:dyDescent="0.3">
      <c r="D9926"/>
    </row>
    <row r="9927" spans="4:4" x14ac:dyDescent="0.3">
      <c r="D9927"/>
    </row>
    <row r="9928" spans="4:4" x14ac:dyDescent="0.3">
      <c r="D9928"/>
    </row>
    <row r="9929" spans="4:4" x14ac:dyDescent="0.3">
      <c r="D9929"/>
    </row>
    <row r="9930" spans="4:4" x14ac:dyDescent="0.3">
      <c r="D9930"/>
    </row>
    <row r="9931" spans="4:4" x14ac:dyDescent="0.3">
      <c r="D9931"/>
    </row>
    <row r="9932" spans="4:4" x14ac:dyDescent="0.3">
      <c r="D9932"/>
    </row>
    <row r="9933" spans="4:4" x14ac:dyDescent="0.3">
      <c r="D9933"/>
    </row>
    <row r="9934" spans="4:4" x14ac:dyDescent="0.3">
      <c r="D9934"/>
    </row>
    <row r="9935" spans="4:4" x14ac:dyDescent="0.3">
      <c r="D9935"/>
    </row>
    <row r="9936" spans="4:4" x14ac:dyDescent="0.3">
      <c r="D9936"/>
    </row>
    <row r="9937" spans="4:4" x14ac:dyDescent="0.3">
      <c r="D9937"/>
    </row>
    <row r="9938" spans="4:4" x14ac:dyDescent="0.3">
      <c r="D9938"/>
    </row>
    <row r="9939" spans="4:4" x14ac:dyDescent="0.3">
      <c r="D9939"/>
    </row>
    <row r="9940" spans="4:4" x14ac:dyDescent="0.3">
      <c r="D9940"/>
    </row>
    <row r="9941" spans="4:4" x14ac:dyDescent="0.3">
      <c r="D9941"/>
    </row>
    <row r="9942" spans="4:4" x14ac:dyDescent="0.3">
      <c r="D9942"/>
    </row>
    <row r="9943" spans="4:4" x14ac:dyDescent="0.3">
      <c r="D9943"/>
    </row>
    <row r="9944" spans="4:4" x14ac:dyDescent="0.3">
      <c r="D9944"/>
    </row>
    <row r="9945" spans="4:4" x14ac:dyDescent="0.3">
      <c r="D9945"/>
    </row>
    <row r="9946" spans="4:4" x14ac:dyDescent="0.3">
      <c r="D9946"/>
    </row>
    <row r="9947" spans="4:4" x14ac:dyDescent="0.3">
      <c r="D9947"/>
    </row>
    <row r="9948" spans="4:4" x14ac:dyDescent="0.3">
      <c r="D9948"/>
    </row>
    <row r="9949" spans="4:4" x14ac:dyDescent="0.3">
      <c r="D9949"/>
    </row>
    <row r="9950" spans="4:4" x14ac:dyDescent="0.3">
      <c r="D9950"/>
    </row>
    <row r="9951" spans="4:4" x14ac:dyDescent="0.3">
      <c r="D9951"/>
    </row>
    <row r="9952" spans="4:4" x14ac:dyDescent="0.3">
      <c r="D9952"/>
    </row>
    <row r="9953" spans="4:4" x14ac:dyDescent="0.3">
      <c r="D9953"/>
    </row>
    <row r="9954" spans="4:4" x14ac:dyDescent="0.3">
      <c r="D9954"/>
    </row>
    <row r="9955" spans="4:4" x14ac:dyDescent="0.3">
      <c r="D9955"/>
    </row>
    <row r="9956" spans="4:4" x14ac:dyDescent="0.3">
      <c r="D9956"/>
    </row>
    <row r="9957" spans="4:4" x14ac:dyDescent="0.3">
      <c r="D9957"/>
    </row>
    <row r="9958" spans="4:4" x14ac:dyDescent="0.3">
      <c r="D9958"/>
    </row>
    <row r="9959" spans="4:4" x14ac:dyDescent="0.3">
      <c r="D9959"/>
    </row>
    <row r="9960" spans="4:4" x14ac:dyDescent="0.3">
      <c r="D9960"/>
    </row>
    <row r="9961" spans="4:4" x14ac:dyDescent="0.3">
      <c r="D9961"/>
    </row>
    <row r="9962" spans="4:4" x14ac:dyDescent="0.3">
      <c r="D9962"/>
    </row>
    <row r="9963" spans="4:4" x14ac:dyDescent="0.3">
      <c r="D9963"/>
    </row>
    <row r="9964" spans="4:4" x14ac:dyDescent="0.3">
      <c r="D9964"/>
    </row>
    <row r="9965" spans="4:4" x14ac:dyDescent="0.3">
      <c r="D9965"/>
    </row>
    <row r="9966" spans="4:4" x14ac:dyDescent="0.3">
      <c r="D9966"/>
    </row>
    <row r="9967" spans="4:4" x14ac:dyDescent="0.3">
      <c r="D9967"/>
    </row>
    <row r="9968" spans="4:4" x14ac:dyDescent="0.3">
      <c r="D9968"/>
    </row>
    <row r="9969" spans="4:4" x14ac:dyDescent="0.3">
      <c r="D9969"/>
    </row>
    <row r="9970" spans="4:4" x14ac:dyDescent="0.3">
      <c r="D9970"/>
    </row>
    <row r="9971" spans="4:4" x14ac:dyDescent="0.3">
      <c r="D9971"/>
    </row>
    <row r="9972" spans="4:4" x14ac:dyDescent="0.3">
      <c r="D9972"/>
    </row>
    <row r="9973" spans="4:4" x14ac:dyDescent="0.3">
      <c r="D9973"/>
    </row>
    <row r="9974" spans="4:4" x14ac:dyDescent="0.3">
      <c r="D9974"/>
    </row>
    <row r="9975" spans="4:4" x14ac:dyDescent="0.3">
      <c r="D9975"/>
    </row>
    <row r="9976" spans="4:4" x14ac:dyDescent="0.3">
      <c r="D9976"/>
    </row>
    <row r="9977" spans="4:4" x14ac:dyDescent="0.3">
      <c r="D9977"/>
    </row>
    <row r="9978" spans="4:4" x14ac:dyDescent="0.3">
      <c r="D9978"/>
    </row>
    <row r="9979" spans="4:4" x14ac:dyDescent="0.3">
      <c r="D9979"/>
    </row>
    <row r="9980" spans="4:4" x14ac:dyDescent="0.3">
      <c r="D9980"/>
    </row>
    <row r="9981" spans="4:4" x14ac:dyDescent="0.3">
      <c r="D9981"/>
    </row>
    <row r="9982" spans="4:4" x14ac:dyDescent="0.3">
      <c r="D9982"/>
    </row>
    <row r="9983" spans="4:4" x14ac:dyDescent="0.3">
      <c r="D9983"/>
    </row>
    <row r="9984" spans="4:4" x14ac:dyDescent="0.3">
      <c r="D9984"/>
    </row>
    <row r="9985" spans="4:4" x14ac:dyDescent="0.3">
      <c r="D9985"/>
    </row>
    <row r="9986" spans="4:4" x14ac:dyDescent="0.3">
      <c r="D9986"/>
    </row>
    <row r="9987" spans="4:4" x14ac:dyDescent="0.3">
      <c r="D9987"/>
    </row>
    <row r="9988" spans="4:4" x14ac:dyDescent="0.3">
      <c r="D9988"/>
    </row>
    <row r="9989" spans="4:4" x14ac:dyDescent="0.3">
      <c r="D9989"/>
    </row>
    <row r="9990" spans="4:4" x14ac:dyDescent="0.3">
      <c r="D9990"/>
    </row>
    <row r="9991" spans="4:4" x14ac:dyDescent="0.3">
      <c r="D9991"/>
    </row>
    <row r="9992" spans="4:4" x14ac:dyDescent="0.3">
      <c r="D9992"/>
    </row>
    <row r="9993" spans="4:4" x14ac:dyDescent="0.3">
      <c r="D9993"/>
    </row>
    <row r="9994" spans="4:4" x14ac:dyDescent="0.3">
      <c r="D9994"/>
    </row>
    <row r="9995" spans="4:4" x14ac:dyDescent="0.3">
      <c r="D9995"/>
    </row>
    <row r="9996" spans="4:4" x14ac:dyDescent="0.3">
      <c r="D9996"/>
    </row>
    <row r="9997" spans="4:4" x14ac:dyDescent="0.3">
      <c r="D9997"/>
    </row>
    <row r="9998" spans="4:4" x14ac:dyDescent="0.3">
      <c r="D9998"/>
    </row>
    <row r="9999" spans="4:4" x14ac:dyDescent="0.3">
      <c r="D9999"/>
    </row>
    <row r="10000" spans="4:4" x14ac:dyDescent="0.3">
      <c r="D10000"/>
    </row>
    <row r="10001" spans="4:4" x14ac:dyDescent="0.3">
      <c r="D10001"/>
    </row>
    <row r="10002" spans="4:4" x14ac:dyDescent="0.3">
      <c r="D10002"/>
    </row>
    <row r="10003" spans="4:4" x14ac:dyDescent="0.3">
      <c r="D10003"/>
    </row>
    <row r="10004" spans="4:4" x14ac:dyDescent="0.3">
      <c r="D10004"/>
    </row>
    <row r="10005" spans="4:4" x14ac:dyDescent="0.3">
      <c r="D10005"/>
    </row>
    <row r="10006" spans="4:4" x14ac:dyDescent="0.3">
      <c r="D10006"/>
    </row>
    <row r="10007" spans="4:4" x14ac:dyDescent="0.3">
      <c r="D10007"/>
    </row>
    <row r="10008" spans="4:4" x14ac:dyDescent="0.3">
      <c r="D10008"/>
    </row>
    <row r="10009" spans="4:4" x14ac:dyDescent="0.3">
      <c r="D10009"/>
    </row>
    <row r="10010" spans="4:4" x14ac:dyDescent="0.3">
      <c r="D10010"/>
    </row>
    <row r="10011" spans="4:4" x14ac:dyDescent="0.3">
      <c r="D10011"/>
    </row>
    <row r="10012" spans="4:4" x14ac:dyDescent="0.3">
      <c r="D10012"/>
    </row>
    <row r="10013" spans="4:4" x14ac:dyDescent="0.3">
      <c r="D10013"/>
    </row>
    <row r="10014" spans="4:4" x14ac:dyDescent="0.3">
      <c r="D10014"/>
    </row>
    <row r="10015" spans="4:4" x14ac:dyDescent="0.3">
      <c r="D10015"/>
    </row>
    <row r="10016" spans="4:4" x14ac:dyDescent="0.3">
      <c r="D10016"/>
    </row>
    <row r="10017" spans="4:4" x14ac:dyDescent="0.3">
      <c r="D10017"/>
    </row>
    <row r="10018" spans="4:4" x14ac:dyDescent="0.3">
      <c r="D10018"/>
    </row>
    <row r="10019" spans="4:4" x14ac:dyDescent="0.3">
      <c r="D10019"/>
    </row>
    <row r="10020" spans="4:4" x14ac:dyDescent="0.3">
      <c r="D10020"/>
    </row>
    <row r="10021" spans="4:4" x14ac:dyDescent="0.3">
      <c r="D10021"/>
    </row>
    <row r="10022" spans="4:4" x14ac:dyDescent="0.3">
      <c r="D10022"/>
    </row>
    <row r="10023" spans="4:4" x14ac:dyDescent="0.3">
      <c r="D10023"/>
    </row>
    <row r="10024" spans="4:4" x14ac:dyDescent="0.3">
      <c r="D10024"/>
    </row>
    <row r="10025" spans="4:4" x14ac:dyDescent="0.3">
      <c r="D10025"/>
    </row>
    <row r="10026" spans="4:4" x14ac:dyDescent="0.3">
      <c r="D10026"/>
    </row>
    <row r="10027" spans="4:4" x14ac:dyDescent="0.3">
      <c r="D10027"/>
    </row>
    <row r="10028" spans="4:4" x14ac:dyDescent="0.3">
      <c r="D10028"/>
    </row>
    <row r="10029" spans="4:4" x14ac:dyDescent="0.3">
      <c r="D10029"/>
    </row>
    <row r="10030" spans="4:4" x14ac:dyDescent="0.3">
      <c r="D10030"/>
    </row>
    <row r="10031" spans="4:4" x14ac:dyDescent="0.3">
      <c r="D10031"/>
    </row>
    <row r="10032" spans="4:4" x14ac:dyDescent="0.3">
      <c r="D10032"/>
    </row>
    <row r="10033" spans="4:4" x14ac:dyDescent="0.3">
      <c r="D10033"/>
    </row>
    <row r="10034" spans="4:4" x14ac:dyDescent="0.3">
      <c r="D10034"/>
    </row>
    <row r="10035" spans="4:4" x14ac:dyDescent="0.3">
      <c r="D10035"/>
    </row>
    <row r="10036" spans="4:4" x14ac:dyDescent="0.3">
      <c r="D10036"/>
    </row>
    <row r="10037" spans="4:4" x14ac:dyDescent="0.3">
      <c r="D10037"/>
    </row>
    <row r="10038" spans="4:4" x14ac:dyDescent="0.3">
      <c r="D10038"/>
    </row>
    <row r="10039" spans="4:4" x14ac:dyDescent="0.3">
      <c r="D10039"/>
    </row>
    <row r="10040" spans="4:4" x14ac:dyDescent="0.3">
      <c r="D10040"/>
    </row>
    <row r="10041" spans="4:4" x14ac:dyDescent="0.3">
      <c r="D10041"/>
    </row>
    <row r="10042" spans="4:4" x14ac:dyDescent="0.3">
      <c r="D10042"/>
    </row>
    <row r="10043" spans="4:4" x14ac:dyDescent="0.3">
      <c r="D10043"/>
    </row>
    <row r="10044" spans="4:4" x14ac:dyDescent="0.3">
      <c r="D10044"/>
    </row>
    <row r="10045" spans="4:4" x14ac:dyDescent="0.3">
      <c r="D10045"/>
    </row>
    <row r="10046" spans="4:4" x14ac:dyDescent="0.3">
      <c r="D10046"/>
    </row>
    <row r="10047" spans="4:4" x14ac:dyDescent="0.3">
      <c r="D10047"/>
    </row>
    <row r="10048" spans="4:4" x14ac:dyDescent="0.3">
      <c r="D10048"/>
    </row>
    <row r="10049" spans="4:4" x14ac:dyDescent="0.3">
      <c r="D10049"/>
    </row>
    <row r="10050" spans="4:4" x14ac:dyDescent="0.3">
      <c r="D10050"/>
    </row>
    <row r="10051" spans="4:4" x14ac:dyDescent="0.3">
      <c r="D10051"/>
    </row>
    <row r="10052" spans="4:4" x14ac:dyDescent="0.3">
      <c r="D10052"/>
    </row>
    <row r="10053" spans="4:4" x14ac:dyDescent="0.3">
      <c r="D10053"/>
    </row>
    <row r="10054" spans="4:4" x14ac:dyDescent="0.3">
      <c r="D10054"/>
    </row>
    <row r="10055" spans="4:4" x14ac:dyDescent="0.3">
      <c r="D10055"/>
    </row>
    <row r="10056" spans="4:4" x14ac:dyDescent="0.3">
      <c r="D10056"/>
    </row>
    <row r="10057" spans="4:4" x14ac:dyDescent="0.3">
      <c r="D10057"/>
    </row>
    <row r="10058" spans="4:4" x14ac:dyDescent="0.3">
      <c r="D10058"/>
    </row>
    <row r="10059" spans="4:4" x14ac:dyDescent="0.3">
      <c r="D10059"/>
    </row>
    <row r="10060" spans="4:4" x14ac:dyDescent="0.3">
      <c r="D10060"/>
    </row>
    <row r="10061" spans="4:4" x14ac:dyDescent="0.3">
      <c r="D10061"/>
    </row>
    <row r="10062" spans="4:4" x14ac:dyDescent="0.3">
      <c r="D10062"/>
    </row>
    <row r="10063" spans="4:4" x14ac:dyDescent="0.3">
      <c r="D10063"/>
    </row>
    <row r="10064" spans="4:4" x14ac:dyDescent="0.3">
      <c r="D10064"/>
    </row>
    <row r="10065" spans="4:4" x14ac:dyDescent="0.3">
      <c r="D10065"/>
    </row>
    <row r="10066" spans="4:4" x14ac:dyDescent="0.3">
      <c r="D10066"/>
    </row>
    <row r="10067" spans="4:4" x14ac:dyDescent="0.3">
      <c r="D10067"/>
    </row>
    <row r="10068" spans="4:4" x14ac:dyDescent="0.3">
      <c r="D10068"/>
    </row>
    <row r="10069" spans="4:4" x14ac:dyDescent="0.3">
      <c r="D10069"/>
    </row>
    <row r="10070" spans="4:4" x14ac:dyDescent="0.3">
      <c r="D10070"/>
    </row>
    <row r="10071" spans="4:4" x14ac:dyDescent="0.3">
      <c r="D10071"/>
    </row>
    <row r="10072" spans="4:4" x14ac:dyDescent="0.3">
      <c r="D10072"/>
    </row>
    <row r="10073" spans="4:4" x14ac:dyDescent="0.3">
      <c r="D10073"/>
    </row>
    <row r="10074" spans="4:4" x14ac:dyDescent="0.3">
      <c r="D10074"/>
    </row>
    <row r="10075" spans="4:4" x14ac:dyDescent="0.3">
      <c r="D10075"/>
    </row>
    <row r="10076" spans="4:4" x14ac:dyDescent="0.3">
      <c r="D10076"/>
    </row>
    <row r="10077" spans="4:4" x14ac:dyDescent="0.3">
      <c r="D10077"/>
    </row>
    <row r="10078" spans="4:4" x14ac:dyDescent="0.3">
      <c r="D10078"/>
    </row>
    <row r="10079" spans="4:4" x14ac:dyDescent="0.3">
      <c r="D10079"/>
    </row>
    <row r="10080" spans="4:4" x14ac:dyDescent="0.3">
      <c r="D10080"/>
    </row>
    <row r="10081" spans="4:4" x14ac:dyDescent="0.3">
      <c r="D10081"/>
    </row>
    <row r="10082" spans="4:4" x14ac:dyDescent="0.3">
      <c r="D10082"/>
    </row>
    <row r="10083" spans="4:4" x14ac:dyDescent="0.3">
      <c r="D10083"/>
    </row>
    <row r="10084" spans="4:4" x14ac:dyDescent="0.3">
      <c r="D10084"/>
    </row>
    <row r="10085" spans="4:4" x14ac:dyDescent="0.3">
      <c r="D10085"/>
    </row>
    <row r="10086" spans="4:4" x14ac:dyDescent="0.3">
      <c r="D10086"/>
    </row>
    <row r="10087" spans="4:4" x14ac:dyDescent="0.3">
      <c r="D10087"/>
    </row>
    <row r="10088" spans="4:4" x14ac:dyDescent="0.3">
      <c r="D10088"/>
    </row>
    <row r="10089" spans="4:4" x14ac:dyDescent="0.3">
      <c r="D10089"/>
    </row>
    <row r="10090" spans="4:4" x14ac:dyDescent="0.3">
      <c r="D10090"/>
    </row>
    <row r="10091" spans="4:4" x14ac:dyDescent="0.3">
      <c r="D10091"/>
    </row>
    <row r="10092" spans="4:4" x14ac:dyDescent="0.3">
      <c r="D10092"/>
    </row>
    <row r="10093" spans="4:4" x14ac:dyDescent="0.3">
      <c r="D10093"/>
    </row>
    <row r="10094" spans="4:4" x14ac:dyDescent="0.3">
      <c r="D10094"/>
    </row>
    <row r="10095" spans="4:4" x14ac:dyDescent="0.3">
      <c r="D10095"/>
    </row>
    <row r="10096" spans="4:4" x14ac:dyDescent="0.3">
      <c r="D10096"/>
    </row>
    <row r="10097" spans="4:4" x14ac:dyDescent="0.3">
      <c r="D10097"/>
    </row>
    <row r="10098" spans="4:4" x14ac:dyDescent="0.3">
      <c r="D10098"/>
    </row>
    <row r="10099" spans="4:4" x14ac:dyDescent="0.3">
      <c r="D10099"/>
    </row>
    <row r="10100" spans="4:4" x14ac:dyDescent="0.3">
      <c r="D10100"/>
    </row>
    <row r="10101" spans="4:4" x14ac:dyDescent="0.3">
      <c r="D10101"/>
    </row>
    <row r="10102" spans="4:4" x14ac:dyDescent="0.3">
      <c r="D10102"/>
    </row>
    <row r="10103" spans="4:4" x14ac:dyDescent="0.3">
      <c r="D10103"/>
    </row>
    <row r="10104" spans="4:4" x14ac:dyDescent="0.3">
      <c r="D10104"/>
    </row>
    <row r="10105" spans="4:4" x14ac:dyDescent="0.3">
      <c r="D10105"/>
    </row>
    <row r="10106" spans="4:4" x14ac:dyDescent="0.3">
      <c r="D10106"/>
    </row>
    <row r="10107" spans="4:4" x14ac:dyDescent="0.3">
      <c r="D10107"/>
    </row>
    <row r="10108" spans="4:4" x14ac:dyDescent="0.3">
      <c r="D10108"/>
    </row>
    <row r="10109" spans="4:4" x14ac:dyDescent="0.3">
      <c r="D10109"/>
    </row>
    <row r="10110" spans="4:4" x14ac:dyDescent="0.3">
      <c r="D10110"/>
    </row>
    <row r="10111" spans="4:4" x14ac:dyDescent="0.3">
      <c r="D10111"/>
    </row>
    <row r="10112" spans="4:4" x14ac:dyDescent="0.3">
      <c r="D10112"/>
    </row>
    <row r="10113" spans="4:4" x14ac:dyDescent="0.3">
      <c r="D10113"/>
    </row>
    <row r="10114" spans="4:4" x14ac:dyDescent="0.3">
      <c r="D10114"/>
    </row>
    <row r="10115" spans="4:4" x14ac:dyDescent="0.3">
      <c r="D10115"/>
    </row>
    <row r="10116" spans="4:4" x14ac:dyDescent="0.3">
      <c r="D10116"/>
    </row>
    <row r="10117" spans="4:4" x14ac:dyDescent="0.3">
      <c r="D10117"/>
    </row>
    <row r="10118" spans="4:4" x14ac:dyDescent="0.3">
      <c r="D10118"/>
    </row>
    <row r="10119" spans="4:4" x14ac:dyDescent="0.3">
      <c r="D10119"/>
    </row>
    <row r="10120" spans="4:4" x14ac:dyDescent="0.3">
      <c r="D10120"/>
    </row>
    <row r="10121" spans="4:4" x14ac:dyDescent="0.3">
      <c r="D10121"/>
    </row>
    <row r="10122" spans="4:4" x14ac:dyDescent="0.3">
      <c r="D10122"/>
    </row>
    <row r="10123" spans="4:4" x14ac:dyDescent="0.3">
      <c r="D10123"/>
    </row>
    <row r="10124" spans="4:4" x14ac:dyDescent="0.3">
      <c r="D10124"/>
    </row>
    <row r="10125" spans="4:4" x14ac:dyDescent="0.3">
      <c r="D10125"/>
    </row>
    <row r="10126" spans="4:4" x14ac:dyDescent="0.3">
      <c r="D10126"/>
    </row>
    <row r="10127" spans="4:4" x14ac:dyDescent="0.3">
      <c r="D10127"/>
    </row>
    <row r="10128" spans="4:4" x14ac:dyDescent="0.3">
      <c r="D10128"/>
    </row>
    <row r="10129" spans="4:4" x14ac:dyDescent="0.3">
      <c r="D10129"/>
    </row>
    <row r="10130" spans="4:4" x14ac:dyDescent="0.3">
      <c r="D10130"/>
    </row>
    <row r="10131" spans="4:4" x14ac:dyDescent="0.3">
      <c r="D10131"/>
    </row>
    <row r="10132" spans="4:4" x14ac:dyDescent="0.3">
      <c r="D10132"/>
    </row>
    <row r="10133" spans="4:4" x14ac:dyDescent="0.3">
      <c r="D10133"/>
    </row>
    <row r="10134" spans="4:4" x14ac:dyDescent="0.3">
      <c r="D10134"/>
    </row>
    <row r="10135" spans="4:4" x14ac:dyDescent="0.3">
      <c r="D10135"/>
    </row>
    <row r="10136" spans="4:4" x14ac:dyDescent="0.3">
      <c r="D10136"/>
    </row>
    <row r="10137" spans="4:4" x14ac:dyDescent="0.3">
      <c r="D10137"/>
    </row>
    <row r="10138" spans="4:4" x14ac:dyDescent="0.3">
      <c r="D10138"/>
    </row>
    <row r="10139" spans="4:4" x14ac:dyDescent="0.3">
      <c r="D10139"/>
    </row>
    <row r="10140" spans="4:4" x14ac:dyDescent="0.3">
      <c r="D10140"/>
    </row>
    <row r="10141" spans="4:4" x14ac:dyDescent="0.3">
      <c r="D10141"/>
    </row>
    <row r="10142" spans="4:4" x14ac:dyDescent="0.3">
      <c r="D10142"/>
    </row>
    <row r="10143" spans="4:4" x14ac:dyDescent="0.3">
      <c r="D10143"/>
    </row>
    <row r="10144" spans="4:4" x14ac:dyDescent="0.3">
      <c r="D10144"/>
    </row>
    <row r="10145" spans="4:4" x14ac:dyDescent="0.3">
      <c r="D10145"/>
    </row>
    <row r="10146" spans="4:4" x14ac:dyDescent="0.3">
      <c r="D10146"/>
    </row>
    <row r="10147" spans="4:4" x14ac:dyDescent="0.3">
      <c r="D10147"/>
    </row>
    <row r="10148" spans="4:4" x14ac:dyDescent="0.3">
      <c r="D10148"/>
    </row>
    <row r="10149" spans="4:4" x14ac:dyDescent="0.3">
      <c r="D10149"/>
    </row>
    <row r="10150" spans="4:4" x14ac:dyDescent="0.3">
      <c r="D10150"/>
    </row>
    <row r="10151" spans="4:4" x14ac:dyDescent="0.3">
      <c r="D10151"/>
    </row>
    <row r="10152" spans="4:4" x14ac:dyDescent="0.3">
      <c r="D10152"/>
    </row>
    <row r="10153" spans="4:4" x14ac:dyDescent="0.3">
      <c r="D10153"/>
    </row>
    <row r="10154" spans="4:4" x14ac:dyDescent="0.3">
      <c r="D10154"/>
    </row>
    <row r="10155" spans="4:4" x14ac:dyDescent="0.3">
      <c r="D10155"/>
    </row>
    <row r="10156" spans="4:4" x14ac:dyDescent="0.3">
      <c r="D10156"/>
    </row>
    <row r="10157" spans="4:4" x14ac:dyDescent="0.3">
      <c r="D10157"/>
    </row>
    <row r="10158" spans="4:4" x14ac:dyDescent="0.3">
      <c r="D10158"/>
    </row>
    <row r="10159" spans="4:4" x14ac:dyDescent="0.3">
      <c r="D10159"/>
    </row>
    <row r="10160" spans="4:4" x14ac:dyDescent="0.3">
      <c r="D10160"/>
    </row>
    <row r="10161" spans="4:4" x14ac:dyDescent="0.3">
      <c r="D10161"/>
    </row>
    <row r="10162" spans="4:4" x14ac:dyDescent="0.3">
      <c r="D10162"/>
    </row>
    <row r="10163" spans="4:4" x14ac:dyDescent="0.3">
      <c r="D10163"/>
    </row>
    <row r="10164" spans="4:4" x14ac:dyDescent="0.3">
      <c r="D10164"/>
    </row>
    <row r="10165" spans="4:4" x14ac:dyDescent="0.3">
      <c r="D10165"/>
    </row>
    <row r="10166" spans="4:4" x14ac:dyDescent="0.3">
      <c r="D10166"/>
    </row>
    <row r="10167" spans="4:4" x14ac:dyDescent="0.3">
      <c r="D10167"/>
    </row>
    <row r="10168" spans="4:4" x14ac:dyDescent="0.3">
      <c r="D10168"/>
    </row>
    <row r="10169" spans="4:4" x14ac:dyDescent="0.3">
      <c r="D10169"/>
    </row>
    <row r="10170" spans="4:4" x14ac:dyDescent="0.3">
      <c r="D10170"/>
    </row>
    <row r="10171" spans="4:4" x14ac:dyDescent="0.3">
      <c r="D10171"/>
    </row>
    <row r="10172" spans="4:4" x14ac:dyDescent="0.3">
      <c r="D10172"/>
    </row>
    <row r="10173" spans="4:4" x14ac:dyDescent="0.3">
      <c r="D10173"/>
    </row>
    <row r="10174" spans="4:4" x14ac:dyDescent="0.3">
      <c r="D10174"/>
    </row>
    <row r="10175" spans="4:4" x14ac:dyDescent="0.3">
      <c r="D10175"/>
    </row>
    <row r="10176" spans="4:4" x14ac:dyDescent="0.3">
      <c r="D10176"/>
    </row>
    <row r="10177" spans="4:4" x14ac:dyDescent="0.3">
      <c r="D10177"/>
    </row>
    <row r="10178" spans="4:4" x14ac:dyDescent="0.3">
      <c r="D10178"/>
    </row>
    <row r="10179" spans="4:4" x14ac:dyDescent="0.3">
      <c r="D10179"/>
    </row>
    <row r="10180" spans="4:4" x14ac:dyDescent="0.3">
      <c r="D10180"/>
    </row>
    <row r="10181" spans="4:4" x14ac:dyDescent="0.3">
      <c r="D10181"/>
    </row>
    <row r="10182" spans="4:4" x14ac:dyDescent="0.3">
      <c r="D10182"/>
    </row>
    <row r="10183" spans="4:4" x14ac:dyDescent="0.3">
      <c r="D10183"/>
    </row>
    <row r="10184" spans="4:4" x14ac:dyDescent="0.3">
      <c r="D10184"/>
    </row>
    <row r="10185" spans="4:4" x14ac:dyDescent="0.3">
      <c r="D10185"/>
    </row>
    <row r="10186" spans="4:4" x14ac:dyDescent="0.3">
      <c r="D10186"/>
    </row>
    <row r="10187" spans="4:4" x14ac:dyDescent="0.3">
      <c r="D10187"/>
    </row>
    <row r="10188" spans="4:4" x14ac:dyDescent="0.3">
      <c r="D10188"/>
    </row>
    <row r="10189" spans="4:4" x14ac:dyDescent="0.3">
      <c r="D10189"/>
    </row>
    <row r="10190" spans="4:4" x14ac:dyDescent="0.3">
      <c r="D10190"/>
    </row>
    <row r="10191" spans="4:4" x14ac:dyDescent="0.3">
      <c r="D10191"/>
    </row>
    <row r="10192" spans="4:4" x14ac:dyDescent="0.3">
      <c r="D10192"/>
    </row>
    <row r="10193" spans="4:4" x14ac:dyDescent="0.3">
      <c r="D10193"/>
    </row>
    <row r="10194" spans="4:4" x14ac:dyDescent="0.3">
      <c r="D10194"/>
    </row>
    <row r="10195" spans="4:4" x14ac:dyDescent="0.3">
      <c r="D10195"/>
    </row>
    <row r="10196" spans="4:4" x14ac:dyDescent="0.3">
      <c r="D10196"/>
    </row>
    <row r="10197" spans="4:4" x14ac:dyDescent="0.3">
      <c r="D10197"/>
    </row>
    <row r="10198" spans="4:4" x14ac:dyDescent="0.3">
      <c r="D10198"/>
    </row>
    <row r="10199" spans="4:4" x14ac:dyDescent="0.3">
      <c r="D10199"/>
    </row>
    <row r="10200" spans="4:4" x14ac:dyDescent="0.3">
      <c r="D10200"/>
    </row>
    <row r="10201" spans="4:4" x14ac:dyDescent="0.3">
      <c r="D10201"/>
    </row>
    <row r="10202" spans="4:4" x14ac:dyDescent="0.3">
      <c r="D10202"/>
    </row>
    <row r="10203" spans="4:4" x14ac:dyDescent="0.3">
      <c r="D10203"/>
    </row>
    <row r="10204" spans="4:4" x14ac:dyDescent="0.3">
      <c r="D10204"/>
    </row>
    <row r="10205" spans="4:4" x14ac:dyDescent="0.3">
      <c r="D10205"/>
    </row>
    <row r="10206" spans="4:4" x14ac:dyDescent="0.3">
      <c r="D10206"/>
    </row>
    <row r="10207" spans="4:4" x14ac:dyDescent="0.3">
      <c r="D10207"/>
    </row>
    <row r="10208" spans="4:4" x14ac:dyDescent="0.3">
      <c r="D10208"/>
    </row>
    <row r="10209" spans="4:4" x14ac:dyDescent="0.3">
      <c r="D10209"/>
    </row>
    <row r="10210" spans="4:4" x14ac:dyDescent="0.3">
      <c r="D10210"/>
    </row>
    <row r="10211" spans="4:4" x14ac:dyDescent="0.3">
      <c r="D10211"/>
    </row>
    <row r="10212" spans="4:4" x14ac:dyDescent="0.3">
      <c r="D10212"/>
    </row>
    <row r="10213" spans="4:4" x14ac:dyDescent="0.3">
      <c r="D10213"/>
    </row>
    <row r="10214" spans="4:4" x14ac:dyDescent="0.3">
      <c r="D10214"/>
    </row>
    <row r="10215" spans="4:4" x14ac:dyDescent="0.3">
      <c r="D10215"/>
    </row>
    <row r="10216" spans="4:4" x14ac:dyDescent="0.3">
      <c r="D10216"/>
    </row>
    <row r="10217" spans="4:4" x14ac:dyDescent="0.3">
      <c r="D10217"/>
    </row>
    <row r="10218" spans="4:4" x14ac:dyDescent="0.3">
      <c r="D10218"/>
    </row>
    <row r="10219" spans="4:4" x14ac:dyDescent="0.3">
      <c r="D10219"/>
    </row>
    <row r="10220" spans="4:4" x14ac:dyDescent="0.3">
      <c r="D10220"/>
    </row>
    <row r="10221" spans="4:4" x14ac:dyDescent="0.3">
      <c r="D10221"/>
    </row>
    <row r="10222" spans="4:4" x14ac:dyDescent="0.3">
      <c r="D10222"/>
    </row>
    <row r="10223" spans="4:4" x14ac:dyDescent="0.3">
      <c r="D10223"/>
    </row>
    <row r="10224" spans="4:4" x14ac:dyDescent="0.3">
      <c r="D10224"/>
    </row>
    <row r="10225" spans="4:4" x14ac:dyDescent="0.3">
      <c r="D10225"/>
    </row>
    <row r="10226" spans="4:4" x14ac:dyDescent="0.3">
      <c r="D10226"/>
    </row>
    <row r="10227" spans="4:4" x14ac:dyDescent="0.3">
      <c r="D10227"/>
    </row>
    <row r="10228" spans="4:4" x14ac:dyDescent="0.3">
      <c r="D10228"/>
    </row>
    <row r="10229" spans="4:4" x14ac:dyDescent="0.3">
      <c r="D10229"/>
    </row>
    <row r="10230" spans="4:4" x14ac:dyDescent="0.3">
      <c r="D10230"/>
    </row>
    <row r="10231" spans="4:4" x14ac:dyDescent="0.3">
      <c r="D10231"/>
    </row>
    <row r="10232" spans="4:4" x14ac:dyDescent="0.3">
      <c r="D10232"/>
    </row>
    <row r="10233" spans="4:4" x14ac:dyDescent="0.3">
      <c r="D10233"/>
    </row>
    <row r="10234" spans="4:4" x14ac:dyDescent="0.3">
      <c r="D10234"/>
    </row>
    <row r="10235" spans="4:4" x14ac:dyDescent="0.3">
      <c r="D10235"/>
    </row>
    <row r="10236" spans="4:4" x14ac:dyDescent="0.3">
      <c r="D10236"/>
    </row>
    <row r="10237" spans="4:4" x14ac:dyDescent="0.3">
      <c r="D10237"/>
    </row>
    <row r="10238" spans="4:4" x14ac:dyDescent="0.3">
      <c r="D10238"/>
    </row>
    <row r="10239" spans="4:4" x14ac:dyDescent="0.3">
      <c r="D10239"/>
    </row>
    <row r="10240" spans="4:4" x14ac:dyDescent="0.3">
      <c r="D10240"/>
    </row>
    <row r="10241" spans="4:4" x14ac:dyDescent="0.3">
      <c r="D10241"/>
    </row>
    <row r="10242" spans="4:4" x14ac:dyDescent="0.3">
      <c r="D10242"/>
    </row>
    <row r="10243" spans="4:4" x14ac:dyDescent="0.3">
      <c r="D10243"/>
    </row>
    <row r="10244" spans="4:4" x14ac:dyDescent="0.3">
      <c r="D10244"/>
    </row>
    <row r="10245" spans="4:4" x14ac:dyDescent="0.3">
      <c r="D10245"/>
    </row>
    <row r="10246" spans="4:4" x14ac:dyDescent="0.3">
      <c r="D10246"/>
    </row>
    <row r="10247" spans="4:4" x14ac:dyDescent="0.3">
      <c r="D10247"/>
    </row>
    <row r="10248" spans="4:4" x14ac:dyDescent="0.3">
      <c r="D10248"/>
    </row>
    <row r="10249" spans="4:4" x14ac:dyDescent="0.3">
      <c r="D10249"/>
    </row>
    <row r="10250" spans="4:4" x14ac:dyDescent="0.3">
      <c r="D10250"/>
    </row>
    <row r="10251" spans="4:4" x14ac:dyDescent="0.3">
      <c r="D10251"/>
    </row>
    <row r="10252" spans="4:4" x14ac:dyDescent="0.3">
      <c r="D10252"/>
    </row>
    <row r="10253" spans="4:4" x14ac:dyDescent="0.3">
      <c r="D10253"/>
    </row>
    <row r="10254" spans="4:4" x14ac:dyDescent="0.3">
      <c r="D10254"/>
    </row>
    <row r="10255" spans="4:4" x14ac:dyDescent="0.3">
      <c r="D10255"/>
    </row>
    <row r="10256" spans="4:4" x14ac:dyDescent="0.3">
      <c r="D10256"/>
    </row>
    <row r="10257" spans="4:4" x14ac:dyDescent="0.3">
      <c r="D10257"/>
    </row>
    <row r="10258" spans="4:4" x14ac:dyDescent="0.3">
      <c r="D10258"/>
    </row>
    <row r="10259" spans="4:4" x14ac:dyDescent="0.3">
      <c r="D10259"/>
    </row>
    <row r="10260" spans="4:4" x14ac:dyDescent="0.3">
      <c r="D10260"/>
    </row>
    <row r="10261" spans="4:4" x14ac:dyDescent="0.3">
      <c r="D10261"/>
    </row>
    <row r="10262" spans="4:4" x14ac:dyDescent="0.3">
      <c r="D10262"/>
    </row>
    <row r="10263" spans="4:4" x14ac:dyDescent="0.3">
      <c r="D10263"/>
    </row>
    <row r="10264" spans="4:4" x14ac:dyDescent="0.3">
      <c r="D10264"/>
    </row>
    <row r="10265" spans="4:4" x14ac:dyDescent="0.3">
      <c r="D10265"/>
    </row>
    <row r="10266" spans="4:4" x14ac:dyDescent="0.3">
      <c r="D10266"/>
    </row>
    <row r="10267" spans="4:4" x14ac:dyDescent="0.3">
      <c r="D10267"/>
    </row>
    <row r="10268" spans="4:4" x14ac:dyDescent="0.3">
      <c r="D10268"/>
    </row>
    <row r="10269" spans="4:4" x14ac:dyDescent="0.3">
      <c r="D10269"/>
    </row>
    <row r="10270" spans="4:4" x14ac:dyDescent="0.3">
      <c r="D10270"/>
    </row>
    <row r="10271" spans="4:4" x14ac:dyDescent="0.3">
      <c r="D10271"/>
    </row>
    <row r="10272" spans="4:4" x14ac:dyDescent="0.3">
      <c r="D10272"/>
    </row>
    <row r="10273" spans="4:4" x14ac:dyDescent="0.3">
      <c r="D10273"/>
    </row>
    <row r="10274" spans="4:4" x14ac:dyDescent="0.3">
      <c r="D10274"/>
    </row>
    <row r="10275" spans="4:4" x14ac:dyDescent="0.3">
      <c r="D10275"/>
    </row>
    <row r="10276" spans="4:4" x14ac:dyDescent="0.3">
      <c r="D10276"/>
    </row>
    <row r="10277" spans="4:4" x14ac:dyDescent="0.3">
      <c r="D10277"/>
    </row>
    <row r="10278" spans="4:4" x14ac:dyDescent="0.3">
      <c r="D10278"/>
    </row>
    <row r="10279" spans="4:4" x14ac:dyDescent="0.3">
      <c r="D10279"/>
    </row>
    <row r="10280" spans="4:4" x14ac:dyDescent="0.3">
      <c r="D10280"/>
    </row>
    <row r="10281" spans="4:4" x14ac:dyDescent="0.3">
      <c r="D10281"/>
    </row>
    <row r="10282" spans="4:4" x14ac:dyDescent="0.3">
      <c r="D10282"/>
    </row>
    <row r="10283" spans="4:4" x14ac:dyDescent="0.3">
      <c r="D10283"/>
    </row>
    <row r="10284" spans="4:4" x14ac:dyDescent="0.3">
      <c r="D10284"/>
    </row>
    <row r="10285" spans="4:4" x14ac:dyDescent="0.3">
      <c r="D10285"/>
    </row>
    <row r="10286" spans="4:4" x14ac:dyDescent="0.3">
      <c r="D10286"/>
    </row>
    <row r="10287" spans="4:4" x14ac:dyDescent="0.3">
      <c r="D10287"/>
    </row>
    <row r="10288" spans="4:4" x14ac:dyDescent="0.3">
      <c r="D10288"/>
    </row>
    <row r="10289" spans="4:4" x14ac:dyDescent="0.3">
      <c r="D10289"/>
    </row>
    <row r="10290" spans="4:4" x14ac:dyDescent="0.3">
      <c r="D10290"/>
    </row>
    <row r="10291" spans="4:4" x14ac:dyDescent="0.3">
      <c r="D10291"/>
    </row>
    <row r="10292" spans="4:4" x14ac:dyDescent="0.3">
      <c r="D10292"/>
    </row>
    <row r="10293" spans="4:4" x14ac:dyDescent="0.3">
      <c r="D10293"/>
    </row>
    <row r="10294" spans="4:4" x14ac:dyDescent="0.3">
      <c r="D10294"/>
    </row>
    <row r="10295" spans="4:4" x14ac:dyDescent="0.3">
      <c r="D10295"/>
    </row>
    <row r="10296" spans="4:4" x14ac:dyDescent="0.3">
      <c r="D10296"/>
    </row>
    <row r="10297" spans="4:4" x14ac:dyDescent="0.3">
      <c r="D10297"/>
    </row>
    <row r="10298" spans="4:4" x14ac:dyDescent="0.3">
      <c r="D10298"/>
    </row>
    <row r="10299" spans="4:4" x14ac:dyDescent="0.3">
      <c r="D10299"/>
    </row>
    <row r="10300" spans="4:4" x14ac:dyDescent="0.3">
      <c r="D10300"/>
    </row>
    <row r="10301" spans="4:4" x14ac:dyDescent="0.3">
      <c r="D10301"/>
    </row>
    <row r="10302" spans="4:4" x14ac:dyDescent="0.3">
      <c r="D10302"/>
    </row>
    <row r="10303" spans="4:4" x14ac:dyDescent="0.3">
      <c r="D10303"/>
    </row>
    <row r="10304" spans="4:4" x14ac:dyDescent="0.3">
      <c r="D10304"/>
    </row>
    <row r="10305" spans="4:4" x14ac:dyDescent="0.3">
      <c r="D10305"/>
    </row>
    <row r="10306" spans="4:4" x14ac:dyDescent="0.3">
      <c r="D10306"/>
    </row>
    <row r="10307" spans="4:4" x14ac:dyDescent="0.3">
      <c r="D10307"/>
    </row>
    <row r="10308" spans="4:4" x14ac:dyDescent="0.3">
      <c r="D10308"/>
    </row>
    <row r="10309" spans="4:4" x14ac:dyDescent="0.3">
      <c r="D10309"/>
    </row>
    <row r="10310" spans="4:4" x14ac:dyDescent="0.3">
      <c r="D10310"/>
    </row>
    <row r="10311" spans="4:4" x14ac:dyDescent="0.3">
      <c r="D10311"/>
    </row>
    <row r="10312" spans="4:4" x14ac:dyDescent="0.3">
      <c r="D10312"/>
    </row>
    <row r="10313" spans="4:4" x14ac:dyDescent="0.3">
      <c r="D10313"/>
    </row>
    <row r="10314" spans="4:4" x14ac:dyDescent="0.3">
      <c r="D10314"/>
    </row>
    <row r="10315" spans="4:4" x14ac:dyDescent="0.3">
      <c r="D10315"/>
    </row>
    <row r="10316" spans="4:4" x14ac:dyDescent="0.3">
      <c r="D10316"/>
    </row>
    <row r="10317" spans="4:4" x14ac:dyDescent="0.3">
      <c r="D10317"/>
    </row>
    <row r="10318" spans="4:4" x14ac:dyDescent="0.3">
      <c r="D10318"/>
    </row>
    <row r="10319" spans="4:4" x14ac:dyDescent="0.3">
      <c r="D10319"/>
    </row>
    <row r="10320" spans="4:4" x14ac:dyDescent="0.3">
      <c r="D10320"/>
    </row>
    <row r="10321" spans="4:4" x14ac:dyDescent="0.3">
      <c r="D10321"/>
    </row>
    <row r="10322" spans="4:4" x14ac:dyDescent="0.3">
      <c r="D10322"/>
    </row>
    <row r="10323" spans="4:4" x14ac:dyDescent="0.3">
      <c r="D10323"/>
    </row>
    <row r="10324" spans="4:4" x14ac:dyDescent="0.3">
      <c r="D10324"/>
    </row>
    <row r="10325" spans="4:4" x14ac:dyDescent="0.3">
      <c r="D10325"/>
    </row>
    <row r="10326" spans="4:4" x14ac:dyDescent="0.3">
      <c r="D10326"/>
    </row>
    <row r="10327" spans="4:4" x14ac:dyDescent="0.3">
      <c r="D10327"/>
    </row>
    <row r="10328" spans="4:4" x14ac:dyDescent="0.3">
      <c r="D10328"/>
    </row>
    <row r="10329" spans="4:4" x14ac:dyDescent="0.3">
      <c r="D10329"/>
    </row>
    <row r="10330" spans="4:4" x14ac:dyDescent="0.3">
      <c r="D10330"/>
    </row>
    <row r="10331" spans="4:4" x14ac:dyDescent="0.3">
      <c r="D10331"/>
    </row>
    <row r="10332" spans="4:4" x14ac:dyDescent="0.3">
      <c r="D10332"/>
    </row>
    <row r="10333" spans="4:4" x14ac:dyDescent="0.3">
      <c r="D10333"/>
    </row>
    <row r="10334" spans="4:4" x14ac:dyDescent="0.3">
      <c r="D10334"/>
    </row>
    <row r="10335" spans="4:4" x14ac:dyDescent="0.3">
      <c r="D10335"/>
    </row>
    <row r="10336" spans="4:4" x14ac:dyDescent="0.3">
      <c r="D10336"/>
    </row>
    <row r="10337" spans="4:4" x14ac:dyDescent="0.3">
      <c r="D10337"/>
    </row>
    <row r="10338" spans="4:4" x14ac:dyDescent="0.3">
      <c r="D10338"/>
    </row>
    <row r="10339" spans="4:4" x14ac:dyDescent="0.3">
      <c r="D10339"/>
    </row>
    <row r="10340" spans="4:4" x14ac:dyDescent="0.3">
      <c r="D10340"/>
    </row>
    <row r="10341" spans="4:4" x14ac:dyDescent="0.3">
      <c r="D10341"/>
    </row>
    <row r="10342" spans="4:4" x14ac:dyDescent="0.3">
      <c r="D10342"/>
    </row>
    <row r="10343" spans="4:4" x14ac:dyDescent="0.3">
      <c r="D10343"/>
    </row>
    <row r="10344" spans="4:4" x14ac:dyDescent="0.3">
      <c r="D10344"/>
    </row>
    <row r="10345" spans="4:4" x14ac:dyDescent="0.3">
      <c r="D10345"/>
    </row>
    <row r="10346" spans="4:4" x14ac:dyDescent="0.3">
      <c r="D10346"/>
    </row>
    <row r="10347" spans="4:4" x14ac:dyDescent="0.3">
      <c r="D10347"/>
    </row>
    <row r="10348" spans="4:4" x14ac:dyDescent="0.3">
      <c r="D10348"/>
    </row>
    <row r="10349" spans="4:4" x14ac:dyDescent="0.3">
      <c r="D10349"/>
    </row>
    <row r="10350" spans="4:4" x14ac:dyDescent="0.3">
      <c r="D10350"/>
    </row>
    <row r="10351" spans="4:4" x14ac:dyDescent="0.3">
      <c r="D10351"/>
    </row>
    <row r="10352" spans="4:4" x14ac:dyDescent="0.3">
      <c r="D10352"/>
    </row>
    <row r="10353" spans="4:4" x14ac:dyDescent="0.3">
      <c r="D10353"/>
    </row>
    <row r="10354" spans="4:4" x14ac:dyDescent="0.3">
      <c r="D10354"/>
    </row>
    <row r="10355" spans="4:4" x14ac:dyDescent="0.3">
      <c r="D10355"/>
    </row>
    <row r="10356" spans="4:4" x14ac:dyDescent="0.3">
      <c r="D10356"/>
    </row>
    <row r="10357" spans="4:4" x14ac:dyDescent="0.3">
      <c r="D10357"/>
    </row>
    <row r="10358" spans="4:4" x14ac:dyDescent="0.3">
      <c r="D10358"/>
    </row>
    <row r="10359" spans="4:4" x14ac:dyDescent="0.3">
      <c r="D10359"/>
    </row>
    <row r="10360" spans="4:4" x14ac:dyDescent="0.3">
      <c r="D10360"/>
    </row>
    <row r="10361" spans="4:4" x14ac:dyDescent="0.3">
      <c r="D10361"/>
    </row>
    <row r="10362" spans="4:4" x14ac:dyDescent="0.3">
      <c r="D10362"/>
    </row>
    <row r="10363" spans="4:4" x14ac:dyDescent="0.3">
      <c r="D10363"/>
    </row>
    <row r="10364" spans="4:4" x14ac:dyDescent="0.3">
      <c r="D10364"/>
    </row>
    <row r="10365" spans="4:4" x14ac:dyDescent="0.3">
      <c r="D10365"/>
    </row>
    <row r="10366" spans="4:4" x14ac:dyDescent="0.3">
      <c r="D10366"/>
    </row>
    <row r="10367" spans="4:4" x14ac:dyDescent="0.3">
      <c r="D10367"/>
    </row>
    <row r="10368" spans="4:4" x14ac:dyDescent="0.3">
      <c r="D10368"/>
    </row>
    <row r="10369" spans="4:4" x14ac:dyDescent="0.3">
      <c r="D10369"/>
    </row>
    <row r="10370" spans="4:4" x14ac:dyDescent="0.3">
      <c r="D10370"/>
    </row>
    <row r="10371" spans="4:4" x14ac:dyDescent="0.3">
      <c r="D10371"/>
    </row>
    <row r="10372" spans="4:4" x14ac:dyDescent="0.3">
      <c r="D10372"/>
    </row>
    <row r="10373" spans="4:4" x14ac:dyDescent="0.3">
      <c r="D10373"/>
    </row>
    <row r="10374" spans="4:4" x14ac:dyDescent="0.3">
      <c r="D10374"/>
    </row>
    <row r="10375" spans="4:4" x14ac:dyDescent="0.3">
      <c r="D10375"/>
    </row>
    <row r="10376" spans="4:4" x14ac:dyDescent="0.3">
      <c r="D10376"/>
    </row>
    <row r="10377" spans="4:4" x14ac:dyDescent="0.3">
      <c r="D10377"/>
    </row>
    <row r="10378" spans="4:4" x14ac:dyDescent="0.3">
      <c r="D10378"/>
    </row>
    <row r="10379" spans="4:4" x14ac:dyDescent="0.3">
      <c r="D10379"/>
    </row>
    <row r="10380" spans="4:4" x14ac:dyDescent="0.3">
      <c r="D10380"/>
    </row>
    <row r="10381" spans="4:4" x14ac:dyDescent="0.3">
      <c r="D10381"/>
    </row>
    <row r="10382" spans="4:4" x14ac:dyDescent="0.3">
      <c r="D10382"/>
    </row>
    <row r="10383" spans="4:4" x14ac:dyDescent="0.3">
      <c r="D10383"/>
    </row>
    <row r="10384" spans="4:4" x14ac:dyDescent="0.3">
      <c r="D10384"/>
    </row>
    <row r="10385" spans="4:4" x14ac:dyDescent="0.3">
      <c r="D10385"/>
    </row>
    <row r="10386" spans="4:4" x14ac:dyDescent="0.3">
      <c r="D10386"/>
    </row>
    <row r="10387" spans="4:4" x14ac:dyDescent="0.3">
      <c r="D10387"/>
    </row>
    <row r="10388" spans="4:4" x14ac:dyDescent="0.3">
      <c r="D10388"/>
    </row>
    <row r="10389" spans="4:4" x14ac:dyDescent="0.3">
      <c r="D10389"/>
    </row>
    <row r="10390" spans="4:4" x14ac:dyDescent="0.3">
      <c r="D10390"/>
    </row>
    <row r="10391" spans="4:4" x14ac:dyDescent="0.3">
      <c r="D10391"/>
    </row>
    <row r="10392" spans="4:4" x14ac:dyDescent="0.3">
      <c r="D10392"/>
    </row>
    <row r="10393" spans="4:4" x14ac:dyDescent="0.3">
      <c r="D10393"/>
    </row>
    <row r="10394" spans="4:4" x14ac:dyDescent="0.3">
      <c r="D10394"/>
    </row>
    <row r="10395" spans="4:4" x14ac:dyDescent="0.3">
      <c r="D10395"/>
    </row>
    <row r="10396" spans="4:4" x14ac:dyDescent="0.3">
      <c r="D10396"/>
    </row>
    <row r="10397" spans="4:4" x14ac:dyDescent="0.3">
      <c r="D10397"/>
    </row>
    <row r="10398" spans="4:4" x14ac:dyDescent="0.3">
      <c r="D10398"/>
    </row>
    <row r="10399" spans="4:4" x14ac:dyDescent="0.3">
      <c r="D10399"/>
    </row>
    <row r="10400" spans="4:4" x14ac:dyDescent="0.3">
      <c r="D10400"/>
    </row>
    <row r="10401" spans="4:4" x14ac:dyDescent="0.3">
      <c r="D10401"/>
    </row>
    <row r="10402" spans="4:4" x14ac:dyDescent="0.3">
      <c r="D10402"/>
    </row>
    <row r="10403" spans="4:4" x14ac:dyDescent="0.3">
      <c r="D10403"/>
    </row>
    <row r="10404" spans="4:4" x14ac:dyDescent="0.3">
      <c r="D10404"/>
    </row>
    <row r="10405" spans="4:4" x14ac:dyDescent="0.3">
      <c r="D10405"/>
    </row>
    <row r="10406" spans="4:4" x14ac:dyDescent="0.3">
      <c r="D10406"/>
    </row>
    <row r="10407" spans="4:4" x14ac:dyDescent="0.3">
      <c r="D10407"/>
    </row>
    <row r="10408" spans="4:4" x14ac:dyDescent="0.3">
      <c r="D10408"/>
    </row>
    <row r="10409" spans="4:4" x14ac:dyDescent="0.3">
      <c r="D10409"/>
    </row>
    <row r="10410" spans="4:4" x14ac:dyDescent="0.3">
      <c r="D10410"/>
    </row>
    <row r="10411" spans="4:4" x14ac:dyDescent="0.3">
      <c r="D10411"/>
    </row>
    <row r="10412" spans="4:4" x14ac:dyDescent="0.3">
      <c r="D10412"/>
    </row>
    <row r="10413" spans="4:4" x14ac:dyDescent="0.3">
      <c r="D10413"/>
    </row>
    <row r="10414" spans="4:4" x14ac:dyDescent="0.3">
      <c r="D10414"/>
    </row>
    <row r="10415" spans="4:4" x14ac:dyDescent="0.3">
      <c r="D10415"/>
    </row>
    <row r="10416" spans="4:4" x14ac:dyDescent="0.3">
      <c r="D10416"/>
    </row>
    <row r="10417" spans="4:4" x14ac:dyDescent="0.3">
      <c r="D10417"/>
    </row>
    <row r="10418" spans="4:4" x14ac:dyDescent="0.3">
      <c r="D10418"/>
    </row>
    <row r="10419" spans="4:4" x14ac:dyDescent="0.3">
      <c r="D10419"/>
    </row>
    <row r="10420" spans="4:4" x14ac:dyDescent="0.3">
      <c r="D10420"/>
    </row>
    <row r="10421" spans="4:4" x14ac:dyDescent="0.3">
      <c r="D10421"/>
    </row>
    <row r="10422" spans="4:4" x14ac:dyDescent="0.3">
      <c r="D10422"/>
    </row>
    <row r="10423" spans="4:4" x14ac:dyDescent="0.3">
      <c r="D10423"/>
    </row>
    <row r="10424" spans="4:4" x14ac:dyDescent="0.3">
      <c r="D10424"/>
    </row>
    <row r="10425" spans="4:4" x14ac:dyDescent="0.3">
      <c r="D10425"/>
    </row>
    <row r="10426" spans="4:4" x14ac:dyDescent="0.3">
      <c r="D10426"/>
    </row>
    <row r="10427" spans="4:4" x14ac:dyDescent="0.3">
      <c r="D10427"/>
    </row>
    <row r="10428" spans="4:4" x14ac:dyDescent="0.3">
      <c r="D10428"/>
    </row>
    <row r="10429" spans="4:4" x14ac:dyDescent="0.3">
      <c r="D10429"/>
    </row>
    <row r="10430" spans="4:4" x14ac:dyDescent="0.3">
      <c r="D10430"/>
    </row>
    <row r="10431" spans="4:4" x14ac:dyDescent="0.3">
      <c r="D10431"/>
    </row>
    <row r="10432" spans="4:4" x14ac:dyDescent="0.3">
      <c r="D10432"/>
    </row>
    <row r="10433" spans="4:4" x14ac:dyDescent="0.3">
      <c r="D10433"/>
    </row>
    <row r="10434" spans="4:4" x14ac:dyDescent="0.3">
      <c r="D10434"/>
    </row>
    <row r="10435" spans="4:4" x14ac:dyDescent="0.3">
      <c r="D10435"/>
    </row>
    <row r="10436" spans="4:4" x14ac:dyDescent="0.3">
      <c r="D10436"/>
    </row>
    <row r="10437" spans="4:4" x14ac:dyDescent="0.3">
      <c r="D10437"/>
    </row>
    <row r="10438" spans="4:4" x14ac:dyDescent="0.3">
      <c r="D10438"/>
    </row>
    <row r="10439" spans="4:4" x14ac:dyDescent="0.3">
      <c r="D10439"/>
    </row>
    <row r="10440" spans="4:4" x14ac:dyDescent="0.3">
      <c r="D10440"/>
    </row>
    <row r="10441" spans="4:4" x14ac:dyDescent="0.3">
      <c r="D10441"/>
    </row>
    <row r="10442" spans="4:4" x14ac:dyDescent="0.3">
      <c r="D10442"/>
    </row>
    <row r="10443" spans="4:4" x14ac:dyDescent="0.3">
      <c r="D10443"/>
    </row>
    <row r="10444" spans="4:4" x14ac:dyDescent="0.3">
      <c r="D10444"/>
    </row>
    <row r="10445" spans="4:4" x14ac:dyDescent="0.3">
      <c r="D10445"/>
    </row>
    <row r="10446" spans="4:4" x14ac:dyDescent="0.3">
      <c r="D10446"/>
    </row>
    <row r="10447" spans="4:4" x14ac:dyDescent="0.3">
      <c r="D10447"/>
    </row>
    <row r="10448" spans="4:4" x14ac:dyDescent="0.3">
      <c r="D10448"/>
    </row>
    <row r="10449" spans="4:4" x14ac:dyDescent="0.3">
      <c r="D10449"/>
    </row>
    <row r="10450" spans="4:4" x14ac:dyDescent="0.3">
      <c r="D10450"/>
    </row>
    <row r="10451" spans="4:4" x14ac:dyDescent="0.3">
      <c r="D10451"/>
    </row>
    <row r="10452" spans="4:4" x14ac:dyDescent="0.3">
      <c r="D10452"/>
    </row>
    <row r="10453" spans="4:4" x14ac:dyDescent="0.3">
      <c r="D10453"/>
    </row>
    <row r="10454" spans="4:4" x14ac:dyDescent="0.3">
      <c r="D10454"/>
    </row>
    <row r="10455" spans="4:4" x14ac:dyDescent="0.3">
      <c r="D10455"/>
    </row>
    <row r="10456" spans="4:4" x14ac:dyDescent="0.3">
      <c r="D10456"/>
    </row>
    <row r="10457" spans="4:4" x14ac:dyDescent="0.3">
      <c r="D10457"/>
    </row>
    <row r="10458" spans="4:4" x14ac:dyDescent="0.3">
      <c r="D10458"/>
    </row>
    <row r="10459" spans="4:4" x14ac:dyDescent="0.3">
      <c r="D10459"/>
    </row>
    <row r="10460" spans="4:4" x14ac:dyDescent="0.3">
      <c r="D10460"/>
    </row>
    <row r="10461" spans="4:4" x14ac:dyDescent="0.3">
      <c r="D10461"/>
    </row>
    <row r="10462" spans="4:4" x14ac:dyDescent="0.3">
      <c r="D10462"/>
    </row>
    <row r="10463" spans="4:4" x14ac:dyDescent="0.3">
      <c r="D10463"/>
    </row>
    <row r="10464" spans="4:4" x14ac:dyDescent="0.3">
      <c r="D10464"/>
    </row>
    <row r="10465" spans="4:4" x14ac:dyDescent="0.3">
      <c r="D10465"/>
    </row>
    <row r="10466" spans="4:4" x14ac:dyDescent="0.3">
      <c r="D10466"/>
    </row>
    <row r="10467" spans="4:4" x14ac:dyDescent="0.3">
      <c r="D10467"/>
    </row>
    <row r="10468" spans="4:4" x14ac:dyDescent="0.3">
      <c r="D10468"/>
    </row>
    <row r="10469" spans="4:4" x14ac:dyDescent="0.3">
      <c r="D10469"/>
    </row>
    <row r="10470" spans="4:4" x14ac:dyDescent="0.3">
      <c r="D10470"/>
    </row>
    <row r="10471" spans="4:4" x14ac:dyDescent="0.3">
      <c r="D10471"/>
    </row>
    <row r="10472" spans="4:4" x14ac:dyDescent="0.3">
      <c r="D10472"/>
    </row>
    <row r="10473" spans="4:4" x14ac:dyDescent="0.3">
      <c r="D10473"/>
    </row>
    <row r="10474" spans="4:4" x14ac:dyDescent="0.3">
      <c r="D10474"/>
    </row>
    <row r="10475" spans="4:4" x14ac:dyDescent="0.3">
      <c r="D10475"/>
    </row>
    <row r="10476" spans="4:4" x14ac:dyDescent="0.3">
      <c r="D10476"/>
    </row>
    <row r="10477" spans="4:4" x14ac:dyDescent="0.3">
      <c r="D10477"/>
    </row>
    <row r="10478" spans="4:4" x14ac:dyDescent="0.3">
      <c r="D10478"/>
    </row>
    <row r="10479" spans="4:4" x14ac:dyDescent="0.3">
      <c r="D10479"/>
    </row>
    <row r="10480" spans="4:4" x14ac:dyDescent="0.3">
      <c r="D10480"/>
    </row>
    <row r="10481" spans="4:4" x14ac:dyDescent="0.3">
      <c r="D10481"/>
    </row>
    <row r="10482" spans="4:4" x14ac:dyDescent="0.3">
      <c r="D10482"/>
    </row>
    <row r="10483" spans="4:4" x14ac:dyDescent="0.3">
      <c r="D10483"/>
    </row>
    <row r="10484" spans="4:4" x14ac:dyDescent="0.3">
      <c r="D10484"/>
    </row>
    <row r="10485" spans="4:4" x14ac:dyDescent="0.3">
      <c r="D10485"/>
    </row>
    <row r="10486" spans="4:4" x14ac:dyDescent="0.3">
      <c r="D10486"/>
    </row>
    <row r="10487" spans="4:4" x14ac:dyDescent="0.3">
      <c r="D10487"/>
    </row>
    <row r="10488" spans="4:4" x14ac:dyDescent="0.3">
      <c r="D10488"/>
    </row>
    <row r="10489" spans="4:4" x14ac:dyDescent="0.3">
      <c r="D10489"/>
    </row>
    <row r="10490" spans="4:4" x14ac:dyDescent="0.3">
      <c r="D10490"/>
    </row>
    <row r="10491" spans="4:4" x14ac:dyDescent="0.3">
      <c r="D10491"/>
    </row>
    <row r="10492" spans="4:4" x14ac:dyDescent="0.3">
      <c r="D10492"/>
    </row>
    <row r="10493" spans="4:4" x14ac:dyDescent="0.3">
      <c r="D10493"/>
    </row>
    <row r="10494" spans="4:4" x14ac:dyDescent="0.3">
      <c r="D10494"/>
    </row>
    <row r="10495" spans="4:4" x14ac:dyDescent="0.3">
      <c r="D10495"/>
    </row>
    <row r="10496" spans="4:4" x14ac:dyDescent="0.3">
      <c r="D10496"/>
    </row>
    <row r="10497" spans="4:4" x14ac:dyDescent="0.3">
      <c r="D10497"/>
    </row>
    <row r="10498" spans="4:4" x14ac:dyDescent="0.3">
      <c r="D10498"/>
    </row>
    <row r="10499" spans="4:4" x14ac:dyDescent="0.3">
      <c r="D10499"/>
    </row>
    <row r="10500" spans="4:4" x14ac:dyDescent="0.3">
      <c r="D10500"/>
    </row>
    <row r="10501" spans="4:4" x14ac:dyDescent="0.3">
      <c r="D10501"/>
    </row>
    <row r="10502" spans="4:4" x14ac:dyDescent="0.3">
      <c r="D10502"/>
    </row>
    <row r="10503" spans="4:4" x14ac:dyDescent="0.3">
      <c r="D10503"/>
    </row>
    <row r="10504" spans="4:4" x14ac:dyDescent="0.3">
      <c r="D10504"/>
    </row>
    <row r="10505" spans="4:4" x14ac:dyDescent="0.3">
      <c r="D10505"/>
    </row>
    <row r="10506" spans="4:4" x14ac:dyDescent="0.3">
      <c r="D10506"/>
    </row>
    <row r="10507" spans="4:4" x14ac:dyDescent="0.3">
      <c r="D10507"/>
    </row>
    <row r="10508" spans="4:4" x14ac:dyDescent="0.3">
      <c r="D10508"/>
    </row>
    <row r="10509" spans="4:4" x14ac:dyDescent="0.3">
      <c r="D10509"/>
    </row>
    <row r="10510" spans="4:4" x14ac:dyDescent="0.3">
      <c r="D10510"/>
    </row>
    <row r="10511" spans="4:4" x14ac:dyDescent="0.3">
      <c r="D10511"/>
    </row>
    <row r="10512" spans="4:4" x14ac:dyDescent="0.3">
      <c r="D10512"/>
    </row>
    <row r="10513" spans="4:4" x14ac:dyDescent="0.3">
      <c r="D10513"/>
    </row>
    <row r="10514" spans="4:4" x14ac:dyDescent="0.3">
      <c r="D10514"/>
    </row>
    <row r="10515" spans="4:4" x14ac:dyDescent="0.3">
      <c r="D10515"/>
    </row>
    <row r="10516" spans="4:4" x14ac:dyDescent="0.3">
      <c r="D10516"/>
    </row>
    <row r="10517" spans="4:4" x14ac:dyDescent="0.3">
      <c r="D10517"/>
    </row>
    <row r="10518" spans="4:4" x14ac:dyDescent="0.3">
      <c r="D10518"/>
    </row>
    <row r="10519" spans="4:4" x14ac:dyDescent="0.3">
      <c r="D10519"/>
    </row>
    <row r="10520" spans="4:4" x14ac:dyDescent="0.3">
      <c r="D10520"/>
    </row>
    <row r="10521" spans="4:4" x14ac:dyDescent="0.3">
      <c r="D10521"/>
    </row>
    <row r="10522" spans="4:4" x14ac:dyDescent="0.3">
      <c r="D10522"/>
    </row>
    <row r="10523" spans="4:4" x14ac:dyDescent="0.3">
      <c r="D10523"/>
    </row>
    <row r="10524" spans="4:4" x14ac:dyDescent="0.3">
      <c r="D10524"/>
    </row>
    <row r="10525" spans="4:4" x14ac:dyDescent="0.3">
      <c r="D10525"/>
    </row>
    <row r="10526" spans="4:4" x14ac:dyDescent="0.3">
      <c r="D10526"/>
    </row>
    <row r="10527" spans="4:4" x14ac:dyDescent="0.3">
      <c r="D10527"/>
    </row>
    <row r="10528" spans="4:4" x14ac:dyDescent="0.3">
      <c r="D10528"/>
    </row>
    <row r="10529" spans="4:4" x14ac:dyDescent="0.3">
      <c r="D10529"/>
    </row>
    <row r="10530" spans="4:4" x14ac:dyDescent="0.3">
      <c r="D10530"/>
    </row>
    <row r="10531" spans="4:4" x14ac:dyDescent="0.3">
      <c r="D10531"/>
    </row>
    <row r="10532" spans="4:4" x14ac:dyDescent="0.3">
      <c r="D10532"/>
    </row>
    <row r="10533" spans="4:4" x14ac:dyDescent="0.3">
      <c r="D10533"/>
    </row>
    <row r="10534" spans="4:4" x14ac:dyDescent="0.3">
      <c r="D10534"/>
    </row>
    <row r="10535" spans="4:4" x14ac:dyDescent="0.3">
      <c r="D10535"/>
    </row>
    <row r="10536" spans="4:4" x14ac:dyDescent="0.3">
      <c r="D10536"/>
    </row>
    <row r="10537" spans="4:4" x14ac:dyDescent="0.3">
      <c r="D10537"/>
    </row>
    <row r="10538" spans="4:4" x14ac:dyDescent="0.3">
      <c r="D10538"/>
    </row>
    <row r="10539" spans="4:4" x14ac:dyDescent="0.3">
      <c r="D10539"/>
    </row>
    <row r="10540" spans="4:4" x14ac:dyDescent="0.3">
      <c r="D10540"/>
    </row>
    <row r="10541" spans="4:4" x14ac:dyDescent="0.3">
      <c r="D10541"/>
    </row>
    <row r="10542" spans="4:4" x14ac:dyDescent="0.3">
      <c r="D10542"/>
    </row>
    <row r="10543" spans="4:4" x14ac:dyDescent="0.3">
      <c r="D10543"/>
    </row>
    <row r="10544" spans="4:4" x14ac:dyDescent="0.3">
      <c r="D10544"/>
    </row>
    <row r="10545" spans="4:4" x14ac:dyDescent="0.3">
      <c r="D10545"/>
    </row>
    <row r="10546" spans="4:4" x14ac:dyDescent="0.3">
      <c r="D10546"/>
    </row>
    <row r="10547" spans="4:4" x14ac:dyDescent="0.3">
      <c r="D10547"/>
    </row>
    <row r="10548" spans="4:4" x14ac:dyDescent="0.3">
      <c r="D10548"/>
    </row>
    <row r="10549" spans="4:4" x14ac:dyDescent="0.3">
      <c r="D10549"/>
    </row>
    <row r="10550" spans="4:4" x14ac:dyDescent="0.3">
      <c r="D10550"/>
    </row>
    <row r="10551" spans="4:4" x14ac:dyDescent="0.3">
      <c r="D10551"/>
    </row>
    <row r="10552" spans="4:4" x14ac:dyDescent="0.3">
      <c r="D10552"/>
    </row>
    <row r="10553" spans="4:4" x14ac:dyDescent="0.3">
      <c r="D10553"/>
    </row>
    <row r="10554" spans="4:4" x14ac:dyDescent="0.3">
      <c r="D10554"/>
    </row>
    <row r="10555" spans="4:4" x14ac:dyDescent="0.3">
      <c r="D10555"/>
    </row>
    <row r="10556" spans="4:4" x14ac:dyDescent="0.3">
      <c r="D10556"/>
    </row>
    <row r="10557" spans="4:4" x14ac:dyDescent="0.3">
      <c r="D10557"/>
    </row>
    <row r="10558" spans="4:4" x14ac:dyDescent="0.3">
      <c r="D10558"/>
    </row>
    <row r="10559" spans="4:4" x14ac:dyDescent="0.3">
      <c r="D10559"/>
    </row>
    <row r="10560" spans="4:4" x14ac:dyDescent="0.3">
      <c r="D10560"/>
    </row>
    <row r="10561" spans="4:4" x14ac:dyDescent="0.3">
      <c r="D10561"/>
    </row>
    <row r="10562" spans="4:4" x14ac:dyDescent="0.3">
      <c r="D10562"/>
    </row>
    <row r="10563" spans="4:4" x14ac:dyDescent="0.3">
      <c r="D10563"/>
    </row>
    <row r="10564" spans="4:4" x14ac:dyDescent="0.3">
      <c r="D10564"/>
    </row>
    <row r="10565" spans="4:4" x14ac:dyDescent="0.3">
      <c r="D10565"/>
    </row>
    <row r="10566" spans="4:4" x14ac:dyDescent="0.3">
      <c r="D10566"/>
    </row>
    <row r="10567" spans="4:4" x14ac:dyDescent="0.3">
      <c r="D10567"/>
    </row>
    <row r="10568" spans="4:4" x14ac:dyDescent="0.3">
      <c r="D10568"/>
    </row>
    <row r="10569" spans="4:4" x14ac:dyDescent="0.3">
      <c r="D10569"/>
    </row>
    <row r="10570" spans="4:4" x14ac:dyDescent="0.3">
      <c r="D10570"/>
    </row>
    <row r="10571" spans="4:4" x14ac:dyDescent="0.3">
      <c r="D10571"/>
    </row>
    <row r="10572" spans="4:4" x14ac:dyDescent="0.3">
      <c r="D10572"/>
    </row>
    <row r="10573" spans="4:4" x14ac:dyDescent="0.3">
      <c r="D10573"/>
    </row>
    <row r="10574" spans="4:4" x14ac:dyDescent="0.3">
      <c r="D10574"/>
    </row>
    <row r="10575" spans="4:4" x14ac:dyDescent="0.3">
      <c r="D10575"/>
    </row>
    <row r="10576" spans="4:4" x14ac:dyDescent="0.3">
      <c r="D10576"/>
    </row>
    <row r="10577" spans="4:4" x14ac:dyDescent="0.3">
      <c r="D10577"/>
    </row>
    <row r="10578" spans="4:4" x14ac:dyDescent="0.3">
      <c r="D10578"/>
    </row>
    <row r="10579" spans="4:4" x14ac:dyDescent="0.3">
      <c r="D10579"/>
    </row>
    <row r="10580" spans="4:4" x14ac:dyDescent="0.3">
      <c r="D10580"/>
    </row>
    <row r="10581" spans="4:4" x14ac:dyDescent="0.3">
      <c r="D10581"/>
    </row>
    <row r="10582" spans="4:4" x14ac:dyDescent="0.3">
      <c r="D10582"/>
    </row>
    <row r="10583" spans="4:4" x14ac:dyDescent="0.3">
      <c r="D10583"/>
    </row>
    <row r="10584" spans="4:4" x14ac:dyDescent="0.3">
      <c r="D10584"/>
    </row>
    <row r="10585" spans="4:4" x14ac:dyDescent="0.3">
      <c r="D10585"/>
    </row>
    <row r="10586" spans="4:4" x14ac:dyDescent="0.3">
      <c r="D10586"/>
    </row>
    <row r="10587" spans="4:4" x14ac:dyDescent="0.3">
      <c r="D10587"/>
    </row>
    <row r="10588" spans="4:4" x14ac:dyDescent="0.3">
      <c r="D10588"/>
    </row>
    <row r="10589" spans="4:4" x14ac:dyDescent="0.3">
      <c r="D10589"/>
    </row>
    <row r="10590" spans="4:4" x14ac:dyDescent="0.3">
      <c r="D10590"/>
    </row>
    <row r="10591" spans="4:4" x14ac:dyDescent="0.3">
      <c r="D10591"/>
    </row>
    <row r="10592" spans="4:4" x14ac:dyDescent="0.3">
      <c r="D10592"/>
    </row>
    <row r="10593" spans="4:4" x14ac:dyDescent="0.3">
      <c r="D10593"/>
    </row>
    <row r="10594" spans="4:4" x14ac:dyDescent="0.3">
      <c r="D10594"/>
    </row>
    <row r="10595" spans="4:4" x14ac:dyDescent="0.3">
      <c r="D10595"/>
    </row>
    <row r="10596" spans="4:4" x14ac:dyDescent="0.3">
      <c r="D10596"/>
    </row>
    <row r="10597" spans="4:4" x14ac:dyDescent="0.3">
      <c r="D10597"/>
    </row>
    <row r="10598" spans="4:4" x14ac:dyDescent="0.3">
      <c r="D10598"/>
    </row>
    <row r="10599" spans="4:4" x14ac:dyDescent="0.3">
      <c r="D10599"/>
    </row>
    <row r="10600" spans="4:4" x14ac:dyDescent="0.3">
      <c r="D10600"/>
    </row>
    <row r="10601" spans="4:4" x14ac:dyDescent="0.3">
      <c r="D10601"/>
    </row>
    <row r="10602" spans="4:4" x14ac:dyDescent="0.3">
      <c r="D10602"/>
    </row>
    <row r="10603" spans="4:4" x14ac:dyDescent="0.3">
      <c r="D10603"/>
    </row>
    <row r="10604" spans="4:4" x14ac:dyDescent="0.3">
      <c r="D10604"/>
    </row>
    <row r="10605" spans="4:4" x14ac:dyDescent="0.3">
      <c r="D10605"/>
    </row>
    <row r="10606" spans="4:4" x14ac:dyDescent="0.3">
      <c r="D10606"/>
    </row>
    <row r="10607" spans="4:4" x14ac:dyDescent="0.3">
      <c r="D10607"/>
    </row>
    <row r="10608" spans="4:4" x14ac:dyDescent="0.3">
      <c r="D10608"/>
    </row>
    <row r="10609" spans="4:4" x14ac:dyDescent="0.3">
      <c r="D10609"/>
    </row>
    <row r="10610" spans="4:4" x14ac:dyDescent="0.3">
      <c r="D10610"/>
    </row>
    <row r="10611" spans="4:4" x14ac:dyDescent="0.3">
      <c r="D10611"/>
    </row>
    <row r="10612" spans="4:4" x14ac:dyDescent="0.3">
      <c r="D10612"/>
    </row>
    <row r="10613" spans="4:4" x14ac:dyDescent="0.3">
      <c r="D10613"/>
    </row>
    <row r="10614" spans="4:4" x14ac:dyDescent="0.3">
      <c r="D10614"/>
    </row>
    <row r="10615" spans="4:4" x14ac:dyDescent="0.3">
      <c r="D10615"/>
    </row>
    <row r="10616" spans="4:4" x14ac:dyDescent="0.3">
      <c r="D10616"/>
    </row>
    <row r="10617" spans="4:4" x14ac:dyDescent="0.3">
      <c r="D10617"/>
    </row>
    <row r="10618" spans="4:4" x14ac:dyDescent="0.3">
      <c r="D10618"/>
    </row>
    <row r="10619" spans="4:4" x14ac:dyDescent="0.3">
      <c r="D10619"/>
    </row>
    <row r="10620" spans="4:4" x14ac:dyDescent="0.3">
      <c r="D10620"/>
    </row>
    <row r="10621" spans="4:4" x14ac:dyDescent="0.3">
      <c r="D10621"/>
    </row>
    <row r="10622" spans="4:4" x14ac:dyDescent="0.3">
      <c r="D10622"/>
    </row>
    <row r="10623" spans="4:4" x14ac:dyDescent="0.3">
      <c r="D10623"/>
    </row>
    <row r="10624" spans="4:4" x14ac:dyDescent="0.3">
      <c r="D10624"/>
    </row>
    <row r="10625" spans="4:4" x14ac:dyDescent="0.3">
      <c r="D10625"/>
    </row>
    <row r="10626" spans="4:4" x14ac:dyDescent="0.3">
      <c r="D10626"/>
    </row>
    <row r="10627" spans="4:4" x14ac:dyDescent="0.3">
      <c r="D10627"/>
    </row>
    <row r="10628" spans="4:4" x14ac:dyDescent="0.3">
      <c r="D10628"/>
    </row>
    <row r="10629" spans="4:4" x14ac:dyDescent="0.3">
      <c r="D10629"/>
    </row>
    <row r="10630" spans="4:4" x14ac:dyDescent="0.3">
      <c r="D10630"/>
    </row>
    <row r="10631" spans="4:4" x14ac:dyDescent="0.3">
      <c r="D10631"/>
    </row>
    <row r="10632" spans="4:4" x14ac:dyDescent="0.3">
      <c r="D10632"/>
    </row>
    <row r="10633" spans="4:4" x14ac:dyDescent="0.3">
      <c r="D10633"/>
    </row>
    <row r="10634" spans="4:4" x14ac:dyDescent="0.3">
      <c r="D10634"/>
    </row>
    <row r="10635" spans="4:4" x14ac:dyDescent="0.3">
      <c r="D10635"/>
    </row>
    <row r="10636" spans="4:4" x14ac:dyDescent="0.3">
      <c r="D10636"/>
    </row>
    <row r="10637" spans="4:4" x14ac:dyDescent="0.3">
      <c r="D10637"/>
    </row>
    <row r="10638" spans="4:4" x14ac:dyDescent="0.3">
      <c r="D10638"/>
    </row>
    <row r="10639" spans="4:4" x14ac:dyDescent="0.3">
      <c r="D10639"/>
    </row>
    <row r="10640" spans="4:4" x14ac:dyDescent="0.3">
      <c r="D10640"/>
    </row>
    <row r="10641" spans="4:4" x14ac:dyDescent="0.3">
      <c r="D10641"/>
    </row>
    <row r="10642" spans="4:4" x14ac:dyDescent="0.3">
      <c r="D10642"/>
    </row>
    <row r="10643" spans="4:4" x14ac:dyDescent="0.3">
      <c r="D10643"/>
    </row>
    <row r="10644" spans="4:4" x14ac:dyDescent="0.3">
      <c r="D10644"/>
    </row>
    <row r="10645" spans="4:4" x14ac:dyDescent="0.3">
      <c r="D10645"/>
    </row>
    <row r="10646" spans="4:4" x14ac:dyDescent="0.3">
      <c r="D10646"/>
    </row>
    <row r="10647" spans="4:4" x14ac:dyDescent="0.3">
      <c r="D10647"/>
    </row>
    <row r="10648" spans="4:4" x14ac:dyDescent="0.3">
      <c r="D10648"/>
    </row>
    <row r="10649" spans="4:4" x14ac:dyDescent="0.3">
      <c r="D10649"/>
    </row>
    <row r="10650" spans="4:4" x14ac:dyDescent="0.3">
      <c r="D10650"/>
    </row>
    <row r="10651" spans="4:4" x14ac:dyDescent="0.3">
      <c r="D10651"/>
    </row>
    <row r="10652" spans="4:4" x14ac:dyDescent="0.3">
      <c r="D10652"/>
    </row>
    <row r="10653" spans="4:4" x14ac:dyDescent="0.3">
      <c r="D10653"/>
    </row>
    <row r="10654" spans="4:4" x14ac:dyDescent="0.3">
      <c r="D10654"/>
    </row>
    <row r="10655" spans="4:4" x14ac:dyDescent="0.3">
      <c r="D10655"/>
    </row>
    <row r="10656" spans="4:4" x14ac:dyDescent="0.3">
      <c r="D10656"/>
    </row>
    <row r="10657" spans="4:4" x14ac:dyDescent="0.3">
      <c r="D10657"/>
    </row>
    <row r="10658" spans="4:4" x14ac:dyDescent="0.3">
      <c r="D10658"/>
    </row>
    <row r="10659" spans="4:4" x14ac:dyDescent="0.3">
      <c r="D10659"/>
    </row>
    <row r="10660" spans="4:4" x14ac:dyDescent="0.3">
      <c r="D10660"/>
    </row>
    <row r="10661" spans="4:4" x14ac:dyDescent="0.3">
      <c r="D10661"/>
    </row>
    <row r="10662" spans="4:4" x14ac:dyDescent="0.3">
      <c r="D10662"/>
    </row>
    <row r="10663" spans="4:4" x14ac:dyDescent="0.3">
      <c r="D10663"/>
    </row>
    <row r="10664" spans="4:4" x14ac:dyDescent="0.3">
      <c r="D10664"/>
    </row>
    <row r="10665" spans="4:4" x14ac:dyDescent="0.3">
      <c r="D10665"/>
    </row>
    <row r="10666" spans="4:4" x14ac:dyDescent="0.3">
      <c r="D10666"/>
    </row>
    <row r="10667" spans="4:4" x14ac:dyDescent="0.3">
      <c r="D10667"/>
    </row>
    <row r="10668" spans="4:4" x14ac:dyDescent="0.3">
      <c r="D10668"/>
    </row>
    <row r="10669" spans="4:4" x14ac:dyDescent="0.3">
      <c r="D10669"/>
    </row>
    <row r="10670" spans="4:4" x14ac:dyDescent="0.3">
      <c r="D10670"/>
    </row>
    <row r="10671" spans="4:4" x14ac:dyDescent="0.3">
      <c r="D10671"/>
    </row>
    <row r="10672" spans="4:4" x14ac:dyDescent="0.3">
      <c r="D10672"/>
    </row>
    <row r="10673" spans="4:4" x14ac:dyDescent="0.3">
      <c r="D10673"/>
    </row>
    <row r="10674" spans="4:4" x14ac:dyDescent="0.3">
      <c r="D10674"/>
    </row>
    <row r="10675" spans="4:4" x14ac:dyDescent="0.3">
      <c r="D10675"/>
    </row>
    <row r="10676" spans="4:4" x14ac:dyDescent="0.3">
      <c r="D10676"/>
    </row>
    <row r="10677" spans="4:4" x14ac:dyDescent="0.3">
      <c r="D10677"/>
    </row>
    <row r="10678" spans="4:4" x14ac:dyDescent="0.3">
      <c r="D10678"/>
    </row>
    <row r="10679" spans="4:4" x14ac:dyDescent="0.3">
      <c r="D10679"/>
    </row>
    <row r="10680" spans="4:4" x14ac:dyDescent="0.3">
      <c r="D10680"/>
    </row>
    <row r="10681" spans="4:4" x14ac:dyDescent="0.3">
      <c r="D10681"/>
    </row>
    <row r="10682" spans="4:4" x14ac:dyDescent="0.3">
      <c r="D10682"/>
    </row>
    <row r="10683" spans="4:4" x14ac:dyDescent="0.3">
      <c r="D10683"/>
    </row>
    <row r="10684" spans="4:4" x14ac:dyDescent="0.3">
      <c r="D10684"/>
    </row>
    <row r="10685" spans="4:4" x14ac:dyDescent="0.3">
      <c r="D10685"/>
    </row>
    <row r="10686" spans="4:4" x14ac:dyDescent="0.3">
      <c r="D10686"/>
    </row>
    <row r="10687" spans="4:4" x14ac:dyDescent="0.3">
      <c r="D10687"/>
    </row>
    <row r="10688" spans="4:4" x14ac:dyDescent="0.3">
      <c r="D10688"/>
    </row>
    <row r="10689" spans="4:4" x14ac:dyDescent="0.3">
      <c r="D10689"/>
    </row>
    <row r="10690" spans="4:4" x14ac:dyDescent="0.3">
      <c r="D10690"/>
    </row>
    <row r="10691" spans="4:4" x14ac:dyDescent="0.3">
      <c r="D10691"/>
    </row>
    <row r="10692" spans="4:4" x14ac:dyDescent="0.3">
      <c r="D10692"/>
    </row>
    <row r="10693" spans="4:4" x14ac:dyDescent="0.3">
      <c r="D10693"/>
    </row>
    <row r="10694" spans="4:4" x14ac:dyDescent="0.3">
      <c r="D10694"/>
    </row>
    <row r="10695" spans="4:4" x14ac:dyDescent="0.3">
      <c r="D10695"/>
    </row>
    <row r="10696" spans="4:4" x14ac:dyDescent="0.3">
      <c r="D10696"/>
    </row>
    <row r="10697" spans="4:4" x14ac:dyDescent="0.3">
      <c r="D10697"/>
    </row>
    <row r="10698" spans="4:4" x14ac:dyDescent="0.3">
      <c r="D10698"/>
    </row>
    <row r="10699" spans="4:4" x14ac:dyDescent="0.3">
      <c r="D10699"/>
    </row>
    <row r="10700" spans="4:4" x14ac:dyDescent="0.3">
      <c r="D10700"/>
    </row>
    <row r="10701" spans="4:4" x14ac:dyDescent="0.3">
      <c r="D10701"/>
    </row>
    <row r="10702" spans="4:4" x14ac:dyDescent="0.3">
      <c r="D10702"/>
    </row>
    <row r="10703" spans="4:4" x14ac:dyDescent="0.3">
      <c r="D10703"/>
    </row>
    <row r="10704" spans="4:4" x14ac:dyDescent="0.3">
      <c r="D10704"/>
    </row>
    <row r="10705" spans="4:4" x14ac:dyDescent="0.3">
      <c r="D10705"/>
    </row>
    <row r="10706" spans="4:4" x14ac:dyDescent="0.3">
      <c r="D10706"/>
    </row>
    <row r="10707" spans="4:4" x14ac:dyDescent="0.3">
      <c r="D10707"/>
    </row>
    <row r="10708" spans="4:4" x14ac:dyDescent="0.3">
      <c r="D10708"/>
    </row>
    <row r="10709" spans="4:4" x14ac:dyDescent="0.3">
      <c r="D10709"/>
    </row>
    <row r="10710" spans="4:4" x14ac:dyDescent="0.3">
      <c r="D10710"/>
    </row>
    <row r="10711" spans="4:4" x14ac:dyDescent="0.3">
      <c r="D10711"/>
    </row>
    <row r="10712" spans="4:4" x14ac:dyDescent="0.3">
      <c r="D10712"/>
    </row>
    <row r="10713" spans="4:4" x14ac:dyDescent="0.3">
      <c r="D10713"/>
    </row>
    <row r="10714" spans="4:4" x14ac:dyDescent="0.3">
      <c r="D10714"/>
    </row>
    <row r="10715" spans="4:4" x14ac:dyDescent="0.3">
      <c r="D10715"/>
    </row>
    <row r="10716" spans="4:4" x14ac:dyDescent="0.3">
      <c r="D10716"/>
    </row>
    <row r="10717" spans="4:4" x14ac:dyDescent="0.3">
      <c r="D10717"/>
    </row>
    <row r="10718" spans="4:4" x14ac:dyDescent="0.3">
      <c r="D10718"/>
    </row>
    <row r="10719" spans="4:4" x14ac:dyDescent="0.3">
      <c r="D10719"/>
    </row>
    <row r="10720" spans="4:4" x14ac:dyDescent="0.3">
      <c r="D10720"/>
    </row>
    <row r="10721" spans="4:4" x14ac:dyDescent="0.3">
      <c r="D10721"/>
    </row>
    <row r="10722" spans="4:4" x14ac:dyDescent="0.3">
      <c r="D10722"/>
    </row>
    <row r="10723" spans="4:4" x14ac:dyDescent="0.3">
      <c r="D10723"/>
    </row>
    <row r="10724" spans="4:4" x14ac:dyDescent="0.3">
      <c r="D10724"/>
    </row>
    <row r="10725" spans="4:4" x14ac:dyDescent="0.3">
      <c r="D10725"/>
    </row>
    <row r="10726" spans="4:4" x14ac:dyDescent="0.3">
      <c r="D10726"/>
    </row>
    <row r="10727" spans="4:4" x14ac:dyDescent="0.3">
      <c r="D10727"/>
    </row>
    <row r="10728" spans="4:4" x14ac:dyDescent="0.3">
      <c r="D10728"/>
    </row>
    <row r="10729" spans="4:4" x14ac:dyDescent="0.3">
      <c r="D10729"/>
    </row>
    <row r="10730" spans="4:4" x14ac:dyDescent="0.3">
      <c r="D10730"/>
    </row>
    <row r="10731" spans="4:4" x14ac:dyDescent="0.3">
      <c r="D10731"/>
    </row>
    <row r="10732" spans="4:4" x14ac:dyDescent="0.3">
      <c r="D10732"/>
    </row>
    <row r="10733" spans="4:4" x14ac:dyDescent="0.3">
      <c r="D10733"/>
    </row>
    <row r="10734" spans="4:4" x14ac:dyDescent="0.3">
      <c r="D10734"/>
    </row>
    <row r="10735" spans="4:4" x14ac:dyDescent="0.3">
      <c r="D10735"/>
    </row>
    <row r="10736" spans="4:4" x14ac:dyDescent="0.3">
      <c r="D10736"/>
    </row>
    <row r="10737" spans="4:4" x14ac:dyDescent="0.3">
      <c r="D10737"/>
    </row>
    <row r="10738" spans="4:4" x14ac:dyDescent="0.3">
      <c r="D10738"/>
    </row>
    <row r="10739" spans="4:4" x14ac:dyDescent="0.3">
      <c r="D10739"/>
    </row>
    <row r="10740" spans="4:4" x14ac:dyDescent="0.3">
      <c r="D10740"/>
    </row>
    <row r="10741" spans="4:4" x14ac:dyDescent="0.3">
      <c r="D10741"/>
    </row>
    <row r="10742" spans="4:4" x14ac:dyDescent="0.3">
      <c r="D10742"/>
    </row>
    <row r="10743" spans="4:4" x14ac:dyDescent="0.3">
      <c r="D10743"/>
    </row>
    <row r="10744" spans="4:4" x14ac:dyDescent="0.3">
      <c r="D10744"/>
    </row>
    <row r="10745" spans="4:4" x14ac:dyDescent="0.3">
      <c r="D10745"/>
    </row>
    <row r="10746" spans="4:4" x14ac:dyDescent="0.3">
      <c r="D10746"/>
    </row>
    <row r="10747" spans="4:4" x14ac:dyDescent="0.3">
      <c r="D10747"/>
    </row>
    <row r="10748" spans="4:4" x14ac:dyDescent="0.3">
      <c r="D10748"/>
    </row>
    <row r="10749" spans="4:4" x14ac:dyDescent="0.3">
      <c r="D10749"/>
    </row>
    <row r="10750" spans="4:4" x14ac:dyDescent="0.3">
      <c r="D10750"/>
    </row>
    <row r="10751" spans="4:4" x14ac:dyDescent="0.3">
      <c r="D10751"/>
    </row>
    <row r="10752" spans="4:4" x14ac:dyDescent="0.3">
      <c r="D10752"/>
    </row>
    <row r="10753" spans="4:4" x14ac:dyDescent="0.3">
      <c r="D10753"/>
    </row>
    <row r="10754" spans="4:4" x14ac:dyDescent="0.3">
      <c r="D10754"/>
    </row>
    <row r="10755" spans="4:4" x14ac:dyDescent="0.3">
      <c r="D10755"/>
    </row>
    <row r="10756" spans="4:4" x14ac:dyDescent="0.3">
      <c r="D10756"/>
    </row>
    <row r="10757" spans="4:4" x14ac:dyDescent="0.3">
      <c r="D10757"/>
    </row>
    <row r="10758" spans="4:4" x14ac:dyDescent="0.3">
      <c r="D10758"/>
    </row>
    <row r="10759" spans="4:4" x14ac:dyDescent="0.3">
      <c r="D10759"/>
    </row>
    <row r="10760" spans="4:4" x14ac:dyDescent="0.3">
      <c r="D10760"/>
    </row>
    <row r="10761" spans="4:4" x14ac:dyDescent="0.3">
      <c r="D10761"/>
    </row>
    <row r="10762" spans="4:4" x14ac:dyDescent="0.3">
      <c r="D10762"/>
    </row>
    <row r="10763" spans="4:4" x14ac:dyDescent="0.3">
      <c r="D10763"/>
    </row>
    <row r="10764" spans="4:4" x14ac:dyDescent="0.3">
      <c r="D10764"/>
    </row>
    <row r="10765" spans="4:4" x14ac:dyDescent="0.3">
      <c r="D10765"/>
    </row>
    <row r="10766" spans="4:4" x14ac:dyDescent="0.3">
      <c r="D10766"/>
    </row>
    <row r="10767" spans="4:4" x14ac:dyDescent="0.3">
      <c r="D10767"/>
    </row>
    <row r="10768" spans="4:4" x14ac:dyDescent="0.3">
      <c r="D10768"/>
    </row>
    <row r="10769" spans="4:4" x14ac:dyDescent="0.3">
      <c r="D10769"/>
    </row>
    <row r="10770" spans="4:4" x14ac:dyDescent="0.3">
      <c r="D10770"/>
    </row>
    <row r="10771" spans="4:4" x14ac:dyDescent="0.3">
      <c r="D10771"/>
    </row>
    <row r="10772" spans="4:4" x14ac:dyDescent="0.3">
      <c r="D10772"/>
    </row>
    <row r="10773" spans="4:4" x14ac:dyDescent="0.3">
      <c r="D10773"/>
    </row>
    <row r="10774" spans="4:4" x14ac:dyDescent="0.3">
      <c r="D10774"/>
    </row>
    <row r="10775" spans="4:4" x14ac:dyDescent="0.3">
      <c r="D10775"/>
    </row>
    <row r="10776" spans="4:4" x14ac:dyDescent="0.3">
      <c r="D10776"/>
    </row>
    <row r="10777" spans="4:4" x14ac:dyDescent="0.3">
      <c r="D10777"/>
    </row>
    <row r="10778" spans="4:4" x14ac:dyDescent="0.3">
      <c r="D10778"/>
    </row>
    <row r="10779" spans="4:4" x14ac:dyDescent="0.3">
      <c r="D10779"/>
    </row>
    <row r="10780" spans="4:4" x14ac:dyDescent="0.3">
      <c r="D10780"/>
    </row>
    <row r="10781" spans="4:4" x14ac:dyDescent="0.3">
      <c r="D10781"/>
    </row>
    <row r="10782" spans="4:4" x14ac:dyDescent="0.3">
      <c r="D10782"/>
    </row>
    <row r="10783" spans="4:4" x14ac:dyDescent="0.3">
      <c r="D10783"/>
    </row>
    <row r="10784" spans="4:4" x14ac:dyDescent="0.3">
      <c r="D10784"/>
    </row>
    <row r="10785" spans="4:4" x14ac:dyDescent="0.3">
      <c r="D10785"/>
    </row>
    <row r="10786" spans="4:4" x14ac:dyDescent="0.3">
      <c r="D10786"/>
    </row>
    <row r="10787" spans="4:4" x14ac:dyDescent="0.3">
      <c r="D10787"/>
    </row>
    <row r="10788" spans="4:4" x14ac:dyDescent="0.3">
      <c r="D10788"/>
    </row>
    <row r="10789" spans="4:4" x14ac:dyDescent="0.3">
      <c r="D10789"/>
    </row>
    <row r="10790" spans="4:4" x14ac:dyDescent="0.3">
      <c r="D10790"/>
    </row>
    <row r="10791" spans="4:4" x14ac:dyDescent="0.3">
      <c r="D10791"/>
    </row>
    <row r="10792" spans="4:4" x14ac:dyDescent="0.3">
      <c r="D10792"/>
    </row>
    <row r="10793" spans="4:4" x14ac:dyDescent="0.3">
      <c r="D10793"/>
    </row>
    <row r="10794" spans="4:4" x14ac:dyDescent="0.3">
      <c r="D10794"/>
    </row>
    <row r="10795" spans="4:4" x14ac:dyDescent="0.3">
      <c r="D10795"/>
    </row>
    <row r="10796" spans="4:4" x14ac:dyDescent="0.3">
      <c r="D10796"/>
    </row>
    <row r="10797" spans="4:4" x14ac:dyDescent="0.3">
      <c r="D10797"/>
    </row>
    <row r="10798" spans="4:4" x14ac:dyDescent="0.3">
      <c r="D10798"/>
    </row>
    <row r="10799" spans="4:4" x14ac:dyDescent="0.3">
      <c r="D10799"/>
    </row>
    <row r="10800" spans="4:4" x14ac:dyDescent="0.3">
      <c r="D10800"/>
    </row>
    <row r="10801" spans="4:4" x14ac:dyDescent="0.3">
      <c r="D10801"/>
    </row>
    <row r="10802" spans="4:4" x14ac:dyDescent="0.3">
      <c r="D10802"/>
    </row>
    <row r="10803" spans="4:4" x14ac:dyDescent="0.3">
      <c r="D10803"/>
    </row>
    <row r="10804" spans="4:4" x14ac:dyDescent="0.3">
      <c r="D10804"/>
    </row>
    <row r="10805" spans="4:4" x14ac:dyDescent="0.3">
      <c r="D10805"/>
    </row>
    <row r="10806" spans="4:4" x14ac:dyDescent="0.3">
      <c r="D10806"/>
    </row>
    <row r="10807" spans="4:4" x14ac:dyDescent="0.3">
      <c r="D10807"/>
    </row>
    <row r="10808" spans="4:4" x14ac:dyDescent="0.3">
      <c r="D10808"/>
    </row>
    <row r="10809" spans="4:4" x14ac:dyDescent="0.3">
      <c r="D10809"/>
    </row>
    <row r="10810" spans="4:4" x14ac:dyDescent="0.3">
      <c r="D10810"/>
    </row>
    <row r="10811" spans="4:4" x14ac:dyDescent="0.3">
      <c r="D10811"/>
    </row>
    <row r="10812" spans="4:4" x14ac:dyDescent="0.3">
      <c r="D10812"/>
    </row>
    <row r="10813" spans="4:4" x14ac:dyDescent="0.3">
      <c r="D10813"/>
    </row>
    <row r="10814" spans="4:4" x14ac:dyDescent="0.3">
      <c r="D10814"/>
    </row>
    <row r="10815" spans="4:4" x14ac:dyDescent="0.3">
      <c r="D10815"/>
    </row>
    <row r="10816" spans="4:4" x14ac:dyDescent="0.3">
      <c r="D10816"/>
    </row>
    <row r="10817" spans="4:4" x14ac:dyDescent="0.3">
      <c r="D10817"/>
    </row>
    <row r="10818" spans="4:4" x14ac:dyDescent="0.3">
      <c r="D10818"/>
    </row>
    <row r="10819" spans="4:4" x14ac:dyDescent="0.3">
      <c r="D10819"/>
    </row>
    <row r="10820" spans="4:4" x14ac:dyDescent="0.3">
      <c r="D10820"/>
    </row>
    <row r="10821" spans="4:4" x14ac:dyDescent="0.3">
      <c r="D10821"/>
    </row>
    <row r="10822" spans="4:4" x14ac:dyDescent="0.3">
      <c r="D10822"/>
    </row>
    <row r="10823" spans="4:4" x14ac:dyDescent="0.3">
      <c r="D10823"/>
    </row>
    <row r="10824" spans="4:4" x14ac:dyDescent="0.3">
      <c r="D10824"/>
    </row>
    <row r="10825" spans="4:4" x14ac:dyDescent="0.3">
      <c r="D10825"/>
    </row>
    <row r="10826" spans="4:4" x14ac:dyDescent="0.3">
      <c r="D10826"/>
    </row>
    <row r="10827" spans="4:4" x14ac:dyDescent="0.3">
      <c r="D10827"/>
    </row>
    <row r="10828" spans="4:4" x14ac:dyDescent="0.3">
      <c r="D10828"/>
    </row>
    <row r="10829" spans="4:4" x14ac:dyDescent="0.3">
      <c r="D10829"/>
    </row>
    <row r="10830" spans="4:4" x14ac:dyDescent="0.3">
      <c r="D10830"/>
    </row>
    <row r="10831" spans="4:4" x14ac:dyDescent="0.3">
      <c r="D10831"/>
    </row>
    <row r="10832" spans="4:4" x14ac:dyDescent="0.3">
      <c r="D10832"/>
    </row>
    <row r="10833" spans="4:4" x14ac:dyDescent="0.3">
      <c r="D10833"/>
    </row>
    <row r="10834" spans="4:4" x14ac:dyDescent="0.3">
      <c r="D10834"/>
    </row>
    <row r="10835" spans="4:4" x14ac:dyDescent="0.3">
      <c r="D10835"/>
    </row>
    <row r="10836" spans="4:4" x14ac:dyDescent="0.3">
      <c r="D10836"/>
    </row>
    <row r="10837" spans="4:4" x14ac:dyDescent="0.3">
      <c r="D10837"/>
    </row>
    <row r="10838" spans="4:4" x14ac:dyDescent="0.3">
      <c r="D10838"/>
    </row>
    <row r="10839" spans="4:4" x14ac:dyDescent="0.3">
      <c r="D10839"/>
    </row>
    <row r="10840" spans="4:4" x14ac:dyDescent="0.3">
      <c r="D10840"/>
    </row>
    <row r="10841" spans="4:4" x14ac:dyDescent="0.3">
      <c r="D10841"/>
    </row>
    <row r="10842" spans="4:4" x14ac:dyDescent="0.3">
      <c r="D10842"/>
    </row>
    <row r="10843" spans="4:4" x14ac:dyDescent="0.3">
      <c r="D10843"/>
    </row>
    <row r="10844" spans="4:4" x14ac:dyDescent="0.3">
      <c r="D10844"/>
    </row>
    <row r="10845" spans="4:4" x14ac:dyDescent="0.3">
      <c r="D10845"/>
    </row>
    <row r="10846" spans="4:4" x14ac:dyDescent="0.3">
      <c r="D10846"/>
    </row>
    <row r="10847" spans="4:4" x14ac:dyDescent="0.3">
      <c r="D10847"/>
    </row>
    <row r="10848" spans="4:4" x14ac:dyDescent="0.3">
      <c r="D10848"/>
    </row>
    <row r="10849" spans="4:4" x14ac:dyDescent="0.3">
      <c r="D10849"/>
    </row>
    <row r="10850" spans="4:4" x14ac:dyDescent="0.3">
      <c r="D10850"/>
    </row>
    <row r="10851" spans="4:4" x14ac:dyDescent="0.3">
      <c r="D10851"/>
    </row>
    <row r="10852" spans="4:4" x14ac:dyDescent="0.3">
      <c r="D10852"/>
    </row>
    <row r="10853" spans="4:4" x14ac:dyDescent="0.3">
      <c r="D10853"/>
    </row>
    <row r="10854" spans="4:4" x14ac:dyDescent="0.3">
      <c r="D10854"/>
    </row>
    <row r="10855" spans="4:4" x14ac:dyDescent="0.3">
      <c r="D10855"/>
    </row>
    <row r="10856" spans="4:4" x14ac:dyDescent="0.3">
      <c r="D10856"/>
    </row>
    <row r="10857" spans="4:4" x14ac:dyDescent="0.3">
      <c r="D10857"/>
    </row>
    <row r="10858" spans="4:4" x14ac:dyDescent="0.3">
      <c r="D10858"/>
    </row>
    <row r="10859" spans="4:4" x14ac:dyDescent="0.3">
      <c r="D10859"/>
    </row>
    <row r="10860" spans="4:4" x14ac:dyDescent="0.3">
      <c r="D10860"/>
    </row>
    <row r="10861" spans="4:4" x14ac:dyDescent="0.3">
      <c r="D10861"/>
    </row>
    <row r="10862" spans="4:4" x14ac:dyDescent="0.3">
      <c r="D10862"/>
    </row>
    <row r="10863" spans="4:4" x14ac:dyDescent="0.3">
      <c r="D10863"/>
    </row>
    <row r="10864" spans="4:4" x14ac:dyDescent="0.3">
      <c r="D10864"/>
    </row>
    <row r="10865" spans="4:4" x14ac:dyDescent="0.3">
      <c r="D10865"/>
    </row>
    <row r="10866" spans="4:4" x14ac:dyDescent="0.3">
      <c r="D10866"/>
    </row>
    <row r="10867" spans="4:4" x14ac:dyDescent="0.3">
      <c r="D10867"/>
    </row>
    <row r="10868" spans="4:4" x14ac:dyDescent="0.3">
      <c r="D10868"/>
    </row>
    <row r="10869" spans="4:4" x14ac:dyDescent="0.3">
      <c r="D10869"/>
    </row>
    <row r="10870" spans="4:4" x14ac:dyDescent="0.3">
      <c r="D10870"/>
    </row>
    <row r="10871" spans="4:4" x14ac:dyDescent="0.3">
      <c r="D10871"/>
    </row>
    <row r="10872" spans="4:4" x14ac:dyDescent="0.3">
      <c r="D10872"/>
    </row>
    <row r="10873" spans="4:4" x14ac:dyDescent="0.3">
      <c r="D10873"/>
    </row>
    <row r="10874" spans="4:4" x14ac:dyDescent="0.3">
      <c r="D10874"/>
    </row>
    <row r="10875" spans="4:4" x14ac:dyDescent="0.3">
      <c r="D10875"/>
    </row>
    <row r="10876" spans="4:4" x14ac:dyDescent="0.3">
      <c r="D10876"/>
    </row>
    <row r="10877" spans="4:4" x14ac:dyDescent="0.3">
      <c r="D10877"/>
    </row>
    <row r="10878" spans="4:4" x14ac:dyDescent="0.3">
      <c r="D10878"/>
    </row>
    <row r="10879" spans="4:4" x14ac:dyDescent="0.3">
      <c r="D10879"/>
    </row>
    <row r="10880" spans="4:4" x14ac:dyDescent="0.3">
      <c r="D10880"/>
    </row>
    <row r="10881" spans="4:4" x14ac:dyDescent="0.3">
      <c r="D10881"/>
    </row>
    <row r="10882" spans="4:4" x14ac:dyDescent="0.3">
      <c r="D10882"/>
    </row>
    <row r="10883" spans="4:4" x14ac:dyDescent="0.3">
      <c r="D10883"/>
    </row>
    <row r="10884" spans="4:4" x14ac:dyDescent="0.3">
      <c r="D10884"/>
    </row>
    <row r="10885" spans="4:4" x14ac:dyDescent="0.3">
      <c r="D10885"/>
    </row>
    <row r="10886" spans="4:4" x14ac:dyDescent="0.3">
      <c r="D10886"/>
    </row>
    <row r="10887" spans="4:4" x14ac:dyDescent="0.3">
      <c r="D10887"/>
    </row>
    <row r="10888" spans="4:4" x14ac:dyDescent="0.3">
      <c r="D10888"/>
    </row>
    <row r="10889" spans="4:4" x14ac:dyDescent="0.3">
      <c r="D10889"/>
    </row>
    <row r="10890" spans="4:4" x14ac:dyDescent="0.3">
      <c r="D10890"/>
    </row>
    <row r="10891" spans="4:4" x14ac:dyDescent="0.3">
      <c r="D10891"/>
    </row>
    <row r="10892" spans="4:4" x14ac:dyDescent="0.3">
      <c r="D10892"/>
    </row>
    <row r="10893" spans="4:4" x14ac:dyDescent="0.3">
      <c r="D10893"/>
    </row>
    <row r="10894" spans="4:4" x14ac:dyDescent="0.3">
      <c r="D10894"/>
    </row>
    <row r="10895" spans="4:4" x14ac:dyDescent="0.3">
      <c r="D10895"/>
    </row>
    <row r="10896" spans="4:4" x14ac:dyDescent="0.3">
      <c r="D10896"/>
    </row>
    <row r="10897" spans="4:4" x14ac:dyDescent="0.3">
      <c r="D10897"/>
    </row>
    <row r="10898" spans="4:4" x14ac:dyDescent="0.3">
      <c r="D10898"/>
    </row>
    <row r="10899" spans="4:4" x14ac:dyDescent="0.3">
      <c r="D10899"/>
    </row>
    <row r="10900" spans="4:4" x14ac:dyDescent="0.3">
      <c r="D10900"/>
    </row>
    <row r="10901" spans="4:4" x14ac:dyDescent="0.3">
      <c r="D10901"/>
    </row>
    <row r="10902" spans="4:4" x14ac:dyDescent="0.3">
      <c r="D10902"/>
    </row>
    <row r="10903" spans="4:4" x14ac:dyDescent="0.3">
      <c r="D10903"/>
    </row>
    <row r="10904" spans="4:4" x14ac:dyDescent="0.3">
      <c r="D10904"/>
    </row>
    <row r="10905" spans="4:4" x14ac:dyDescent="0.3">
      <c r="D10905"/>
    </row>
    <row r="10906" spans="4:4" x14ac:dyDescent="0.3">
      <c r="D10906"/>
    </row>
    <row r="10907" spans="4:4" x14ac:dyDescent="0.3">
      <c r="D10907"/>
    </row>
    <row r="10908" spans="4:4" x14ac:dyDescent="0.3">
      <c r="D10908"/>
    </row>
    <row r="10909" spans="4:4" x14ac:dyDescent="0.3">
      <c r="D10909"/>
    </row>
    <row r="10910" spans="4:4" x14ac:dyDescent="0.3">
      <c r="D10910"/>
    </row>
    <row r="10911" spans="4:4" x14ac:dyDescent="0.3">
      <c r="D10911"/>
    </row>
    <row r="10912" spans="4:4" x14ac:dyDescent="0.3">
      <c r="D10912"/>
    </row>
    <row r="10913" spans="4:4" x14ac:dyDescent="0.3">
      <c r="D10913"/>
    </row>
    <row r="10914" spans="4:4" x14ac:dyDescent="0.3">
      <c r="D10914"/>
    </row>
    <row r="10915" spans="4:4" x14ac:dyDescent="0.3">
      <c r="D10915"/>
    </row>
    <row r="10916" spans="4:4" x14ac:dyDescent="0.3">
      <c r="D10916"/>
    </row>
    <row r="10917" spans="4:4" x14ac:dyDescent="0.3">
      <c r="D10917"/>
    </row>
    <row r="10918" spans="4:4" x14ac:dyDescent="0.3">
      <c r="D10918"/>
    </row>
    <row r="10919" spans="4:4" x14ac:dyDescent="0.3">
      <c r="D10919"/>
    </row>
    <row r="10920" spans="4:4" x14ac:dyDescent="0.3">
      <c r="D10920"/>
    </row>
    <row r="10921" spans="4:4" x14ac:dyDescent="0.3">
      <c r="D10921"/>
    </row>
    <row r="10922" spans="4:4" x14ac:dyDescent="0.3">
      <c r="D10922"/>
    </row>
    <row r="10923" spans="4:4" x14ac:dyDescent="0.3">
      <c r="D10923"/>
    </row>
    <row r="10924" spans="4:4" x14ac:dyDescent="0.3">
      <c r="D10924"/>
    </row>
    <row r="10925" spans="4:4" x14ac:dyDescent="0.3">
      <c r="D10925"/>
    </row>
    <row r="10926" spans="4:4" x14ac:dyDescent="0.3">
      <c r="D10926"/>
    </row>
    <row r="10927" spans="4:4" x14ac:dyDescent="0.3">
      <c r="D10927"/>
    </row>
    <row r="10928" spans="4:4" x14ac:dyDescent="0.3">
      <c r="D10928"/>
    </row>
    <row r="10929" spans="4:4" x14ac:dyDescent="0.3">
      <c r="D10929"/>
    </row>
    <row r="10930" spans="4:4" x14ac:dyDescent="0.3">
      <c r="D10930"/>
    </row>
    <row r="10931" spans="4:4" x14ac:dyDescent="0.3">
      <c r="D10931"/>
    </row>
    <row r="10932" spans="4:4" x14ac:dyDescent="0.3">
      <c r="D10932"/>
    </row>
    <row r="10933" spans="4:4" x14ac:dyDescent="0.3">
      <c r="D10933"/>
    </row>
    <row r="10934" spans="4:4" x14ac:dyDescent="0.3">
      <c r="D10934"/>
    </row>
    <row r="10935" spans="4:4" x14ac:dyDescent="0.3">
      <c r="D10935"/>
    </row>
    <row r="10936" spans="4:4" x14ac:dyDescent="0.3">
      <c r="D10936"/>
    </row>
    <row r="10937" spans="4:4" x14ac:dyDescent="0.3">
      <c r="D10937"/>
    </row>
    <row r="10938" spans="4:4" x14ac:dyDescent="0.3">
      <c r="D10938"/>
    </row>
    <row r="10939" spans="4:4" x14ac:dyDescent="0.3">
      <c r="D10939"/>
    </row>
    <row r="10940" spans="4:4" x14ac:dyDescent="0.3">
      <c r="D10940"/>
    </row>
    <row r="10941" spans="4:4" x14ac:dyDescent="0.3">
      <c r="D10941"/>
    </row>
    <row r="10942" spans="4:4" x14ac:dyDescent="0.3">
      <c r="D10942"/>
    </row>
    <row r="10943" spans="4:4" x14ac:dyDescent="0.3">
      <c r="D10943"/>
    </row>
    <row r="10944" spans="4:4" x14ac:dyDescent="0.3">
      <c r="D10944"/>
    </row>
    <row r="10945" spans="4:4" x14ac:dyDescent="0.3">
      <c r="D10945"/>
    </row>
    <row r="10946" spans="4:4" x14ac:dyDescent="0.3">
      <c r="D10946"/>
    </row>
    <row r="10947" spans="4:4" x14ac:dyDescent="0.3">
      <c r="D10947"/>
    </row>
    <row r="10948" spans="4:4" x14ac:dyDescent="0.3">
      <c r="D10948"/>
    </row>
    <row r="10949" spans="4:4" x14ac:dyDescent="0.3">
      <c r="D10949"/>
    </row>
    <row r="10950" spans="4:4" x14ac:dyDescent="0.3">
      <c r="D10950"/>
    </row>
    <row r="10951" spans="4:4" x14ac:dyDescent="0.3">
      <c r="D10951"/>
    </row>
    <row r="10952" spans="4:4" x14ac:dyDescent="0.3">
      <c r="D10952"/>
    </row>
    <row r="10953" spans="4:4" x14ac:dyDescent="0.3">
      <c r="D10953"/>
    </row>
    <row r="10954" spans="4:4" x14ac:dyDescent="0.3">
      <c r="D10954"/>
    </row>
    <row r="10955" spans="4:4" x14ac:dyDescent="0.3">
      <c r="D10955"/>
    </row>
    <row r="10956" spans="4:4" x14ac:dyDescent="0.3">
      <c r="D10956"/>
    </row>
    <row r="10957" spans="4:4" x14ac:dyDescent="0.3">
      <c r="D10957"/>
    </row>
    <row r="10958" spans="4:4" x14ac:dyDescent="0.3">
      <c r="D10958"/>
    </row>
    <row r="10959" spans="4:4" x14ac:dyDescent="0.3">
      <c r="D10959"/>
    </row>
    <row r="10960" spans="4:4" x14ac:dyDescent="0.3">
      <c r="D10960"/>
    </row>
    <row r="10961" spans="4:4" x14ac:dyDescent="0.3">
      <c r="D10961"/>
    </row>
    <row r="10962" spans="4:4" x14ac:dyDescent="0.3">
      <c r="D10962"/>
    </row>
    <row r="10963" spans="4:4" x14ac:dyDescent="0.3">
      <c r="D10963"/>
    </row>
    <row r="10964" spans="4:4" x14ac:dyDescent="0.3">
      <c r="D10964"/>
    </row>
    <row r="10965" spans="4:4" x14ac:dyDescent="0.3">
      <c r="D10965"/>
    </row>
    <row r="10966" spans="4:4" x14ac:dyDescent="0.3">
      <c r="D10966"/>
    </row>
    <row r="10967" spans="4:4" x14ac:dyDescent="0.3">
      <c r="D10967"/>
    </row>
    <row r="10968" spans="4:4" x14ac:dyDescent="0.3">
      <c r="D10968"/>
    </row>
    <row r="10969" spans="4:4" x14ac:dyDescent="0.3">
      <c r="D10969"/>
    </row>
    <row r="10970" spans="4:4" x14ac:dyDescent="0.3">
      <c r="D10970"/>
    </row>
    <row r="10971" spans="4:4" x14ac:dyDescent="0.3">
      <c r="D10971"/>
    </row>
    <row r="10972" spans="4:4" x14ac:dyDescent="0.3">
      <c r="D10972"/>
    </row>
    <row r="10973" spans="4:4" x14ac:dyDescent="0.3">
      <c r="D10973"/>
    </row>
    <row r="10974" spans="4:4" x14ac:dyDescent="0.3">
      <c r="D10974"/>
    </row>
    <row r="10975" spans="4:4" x14ac:dyDescent="0.3">
      <c r="D10975"/>
    </row>
    <row r="10976" spans="4:4" x14ac:dyDescent="0.3">
      <c r="D10976"/>
    </row>
    <row r="10977" spans="4:4" x14ac:dyDescent="0.3">
      <c r="D10977"/>
    </row>
    <row r="10978" spans="4:4" x14ac:dyDescent="0.3">
      <c r="D10978"/>
    </row>
    <row r="10979" spans="4:4" x14ac:dyDescent="0.3">
      <c r="D10979"/>
    </row>
    <row r="10980" spans="4:4" x14ac:dyDescent="0.3">
      <c r="D10980"/>
    </row>
    <row r="10981" spans="4:4" x14ac:dyDescent="0.3">
      <c r="D10981"/>
    </row>
    <row r="10982" spans="4:4" x14ac:dyDescent="0.3">
      <c r="D10982"/>
    </row>
    <row r="10983" spans="4:4" x14ac:dyDescent="0.3">
      <c r="D10983"/>
    </row>
    <row r="10984" spans="4:4" x14ac:dyDescent="0.3">
      <c r="D10984"/>
    </row>
    <row r="10985" spans="4:4" x14ac:dyDescent="0.3">
      <c r="D10985"/>
    </row>
    <row r="10986" spans="4:4" x14ac:dyDescent="0.3">
      <c r="D10986"/>
    </row>
    <row r="10987" spans="4:4" x14ac:dyDescent="0.3">
      <c r="D10987"/>
    </row>
    <row r="10988" spans="4:4" x14ac:dyDescent="0.3">
      <c r="D10988"/>
    </row>
    <row r="10989" spans="4:4" x14ac:dyDescent="0.3">
      <c r="D10989"/>
    </row>
    <row r="10990" spans="4:4" x14ac:dyDescent="0.3">
      <c r="D10990"/>
    </row>
    <row r="10991" spans="4:4" x14ac:dyDescent="0.3">
      <c r="D10991"/>
    </row>
    <row r="10992" spans="4:4" x14ac:dyDescent="0.3">
      <c r="D10992"/>
    </row>
    <row r="10993" spans="4:4" x14ac:dyDescent="0.3">
      <c r="D10993"/>
    </row>
    <row r="10994" spans="4:4" x14ac:dyDescent="0.3">
      <c r="D10994"/>
    </row>
    <row r="10995" spans="4:4" x14ac:dyDescent="0.3">
      <c r="D10995"/>
    </row>
    <row r="10996" spans="4:4" x14ac:dyDescent="0.3">
      <c r="D10996"/>
    </row>
    <row r="10997" spans="4:4" x14ac:dyDescent="0.3">
      <c r="D10997"/>
    </row>
    <row r="10998" spans="4:4" x14ac:dyDescent="0.3">
      <c r="D10998"/>
    </row>
    <row r="10999" spans="4:4" x14ac:dyDescent="0.3">
      <c r="D10999"/>
    </row>
    <row r="11000" spans="4:4" x14ac:dyDescent="0.3">
      <c r="D11000"/>
    </row>
    <row r="11001" spans="4:4" x14ac:dyDescent="0.3">
      <c r="D11001"/>
    </row>
    <row r="11002" spans="4:4" x14ac:dyDescent="0.3">
      <c r="D11002"/>
    </row>
    <row r="11003" spans="4:4" x14ac:dyDescent="0.3">
      <c r="D11003"/>
    </row>
    <row r="11004" spans="4:4" x14ac:dyDescent="0.3">
      <c r="D11004"/>
    </row>
    <row r="11005" spans="4:4" x14ac:dyDescent="0.3">
      <c r="D11005"/>
    </row>
    <row r="11006" spans="4:4" x14ac:dyDescent="0.3">
      <c r="D11006"/>
    </row>
    <row r="11007" spans="4:4" x14ac:dyDescent="0.3">
      <c r="D11007"/>
    </row>
    <row r="11008" spans="4:4" x14ac:dyDescent="0.3">
      <c r="D11008"/>
    </row>
    <row r="11009" spans="4:4" x14ac:dyDescent="0.3">
      <c r="D11009"/>
    </row>
    <row r="11010" spans="4:4" x14ac:dyDescent="0.3">
      <c r="D11010"/>
    </row>
    <row r="11011" spans="4:4" x14ac:dyDescent="0.3">
      <c r="D11011"/>
    </row>
    <row r="11012" spans="4:4" x14ac:dyDescent="0.3">
      <c r="D11012"/>
    </row>
    <row r="11013" spans="4:4" x14ac:dyDescent="0.3">
      <c r="D11013"/>
    </row>
    <row r="11014" spans="4:4" x14ac:dyDescent="0.3">
      <c r="D11014"/>
    </row>
    <row r="11015" spans="4:4" x14ac:dyDescent="0.3">
      <c r="D11015"/>
    </row>
    <row r="11016" spans="4:4" x14ac:dyDescent="0.3">
      <c r="D11016"/>
    </row>
    <row r="11017" spans="4:4" x14ac:dyDescent="0.3">
      <c r="D11017"/>
    </row>
    <row r="11018" spans="4:4" x14ac:dyDescent="0.3">
      <c r="D11018"/>
    </row>
    <row r="11019" spans="4:4" x14ac:dyDescent="0.3">
      <c r="D11019"/>
    </row>
    <row r="11020" spans="4:4" x14ac:dyDescent="0.3">
      <c r="D11020"/>
    </row>
    <row r="11021" spans="4:4" x14ac:dyDescent="0.3">
      <c r="D11021"/>
    </row>
    <row r="11022" spans="4:4" x14ac:dyDescent="0.3">
      <c r="D11022"/>
    </row>
    <row r="11023" spans="4:4" x14ac:dyDescent="0.3">
      <c r="D11023"/>
    </row>
    <row r="11024" spans="4:4" x14ac:dyDescent="0.3">
      <c r="D11024"/>
    </row>
    <row r="11025" spans="4:4" x14ac:dyDescent="0.3">
      <c r="D11025"/>
    </row>
    <row r="11026" spans="4:4" x14ac:dyDescent="0.3">
      <c r="D11026"/>
    </row>
    <row r="11027" spans="4:4" x14ac:dyDescent="0.3">
      <c r="D11027"/>
    </row>
    <row r="11028" spans="4:4" x14ac:dyDescent="0.3">
      <c r="D11028"/>
    </row>
    <row r="11029" spans="4:4" x14ac:dyDescent="0.3">
      <c r="D11029"/>
    </row>
    <row r="11030" spans="4:4" x14ac:dyDescent="0.3">
      <c r="D11030"/>
    </row>
    <row r="11031" spans="4:4" x14ac:dyDescent="0.3">
      <c r="D11031"/>
    </row>
    <row r="11032" spans="4:4" x14ac:dyDescent="0.3">
      <c r="D11032"/>
    </row>
    <row r="11033" spans="4:4" x14ac:dyDescent="0.3">
      <c r="D11033"/>
    </row>
    <row r="11034" spans="4:4" x14ac:dyDescent="0.3">
      <c r="D11034"/>
    </row>
    <row r="11035" spans="4:4" x14ac:dyDescent="0.3">
      <c r="D11035"/>
    </row>
    <row r="11036" spans="4:4" x14ac:dyDescent="0.3">
      <c r="D11036"/>
    </row>
    <row r="11037" spans="4:4" x14ac:dyDescent="0.3">
      <c r="D11037"/>
    </row>
    <row r="11038" spans="4:4" x14ac:dyDescent="0.3">
      <c r="D11038"/>
    </row>
    <row r="11039" spans="4:4" x14ac:dyDescent="0.3">
      <c r="D11039"/>
    </row>
    <row r="11040" spans="4:4" x14ac:dyDescent="0.3">
      <c r="D11040"/>
    </row>
    <row r="11041" spans="4:4" x14ac:dyDescent="0.3">
      <c r="D11041"/>
    </row>
    <row r="11042" spans="4:4" x14ac:dyDescent="0.3">
      <c r="D11042"/>
    </row>
    <row r="11043" spans="4:4" x14ac:dyDescent="0.3">
      <c r="D11043"/>
    </row>
    <row r="11044" spans="4:4" x14ac:dyDescent="0.3">
      <c r="D11044"/>
    </row>
    <row r="11045" spans="4:4" x14ac:dyDescent="0.3">
      <c r="D11045"/>
    </row>
    <row r="11046" spans="4:4" x14ac:dyDescent="0.3">
      <c r="D11046"/>
    </row>
    <row r="11047" spans="4:4" x14ac:dyDescent="0.3">
      <c r="D11047"/>
    </row>
    <row r="11048" spans="4:4" x14ac:dyDescent="0.3">
      <c r="D11048"/>
    </row>
    <row r="11049" spans="4:4" x14ac:dyDescent="0.3">
      <c r="D11049"/>
    </row>
    <row r="11050" spans="4:4" x14ac:dyDescent="0.3">
      <c r="D11050"/>
    </row>
    <row r="11051" spans="4:4" x14ac:dyDescent="0.3">
      <c r="D11051"/>
    </row>
    <row r="11052" spans="4:4" x14ac:dyDescent="0.3">
      <c r="D11052"/>
    </row>
    <row r="11053" spans="4:4" x14ac:dyDescent="0.3">
      <c r="D11053"/>
    </row>
    <row r="11054" spans="4:4" x14ac:dyDescent="0.3">
      <c r="D11054"/>
    </row>
    <row r="11055" spans="4:4" x14ac:dyDescent="0.3">
      <c r="D11055"/>
    </row>
    <row r="11056" spans="4:4" x14ac:dyDescent="0.3">
      <c r="D11056"/>
    </row>
    <row r="11057" spans="4:4" x14ac:dyDescent="0.3">
      <c r="D11057"/>
    </row>
    <row r="11058" spans="4:4" x14ac:dyDescent="0.3">
      <c r="D11058"/>
    </row>
    <row r="11059" spans="4:4" x14ac:dyDescent="0.3">
      <c r="D11059"/>
    </row>
    <row r="11060" spans="4:4" x14ac:dyDescent="0.3">
      <c r="D11060"/>
    </row>
    <row r="11061" spans="4:4" x14ac:dyDescent="0.3">
      <c r="D11061"/>
    </row>
    <row r="11062" spans="4:4" x14ac:dyDescent="0.3">
      <c r="D11062"/>
    </row>
    <row r="11063" spans="4:4" x14ac:dyDescent="0.3">
      <c r="D11063"/>
    </row>
    <row r="11064" spans="4:4" x14ac:dyDescent="0.3">
      <c r="D11064"/>
    </row>
    <row r="11065" spans="4:4" x14ac:dyDescent="0.3">
      <c r="D11065"/>
    </row>
    <row r="11066" spans="4:4" x14ac:dyDescent="0.3">
      <c r="D11066"/>
    </row>
    <row r="11067" spans="4:4" x14ac:dyDescent="0.3">
      <c r="D11067"/>
    </row>
    <row r="11068" spans="4:4" x14ac:dyDescent="0.3">
      <c r="D11068"/>
    </row>
    <row r="11069" spans="4:4" x14ac:dyDescent="0.3">
      <c r="D11069"/>
    </row>
    <row r="11070" spans="4:4" x14ac:dyDescent="0.3">
      <c r="D11070"/>
    </row>
    <row r="11071" spans="4:4" x14ac:dyDescent="0.3">
      <c r="D11071"/>
    </row>
    <row r="11072" spans="4:4" x14ac:dyDescent="0.3">
      <c r="D11072"/>
    </row>
    <row r="11073" spans="4:4" x14ac:dyDescent="0.3">
      <c r="D11073"/>
    </row>
    <row r="11074" spans="4:4" x14ac:dyDescent="0.3">
      <c r="D11074"/>
    </row>
    <row r="11075" spans="4:4" x14ac:dyDescent="0.3">
      <c r="D11075"/>
    </row>
    <row r="11076" spans="4:4" x14ac:dyDescent="0.3">
      <c r="D11076"/>
    </row>
    <row r="11077" spans="4:4" x14ac:dyDescent="0.3">
      <c r="D11077"/>
    </row>
    <row r="11078" spans="4:4" x14ac:dyDescent="0.3">
      <c r="D11078"/>
    </row>
    <row r="11079" spans="4:4" x14ac:dyDescent="0.3">
      <c r="D11079"/>
    </row>
    <row r="11080" spans="4:4" x14ac:dyDescent="0.3">
      <c r="D11080"/>
    </row>
    <row r="11081" spans="4:4" x14ac:dyDescent="0.3">
      <c r="D11081"/>
    </row>
    <row r="11082" spans="4:4" x14ac:dyDescent="0.3">
      <c r="D11082"/>
    </row>
    <row r="11083" spans="4:4" x14ac:dyDescent="0.3">
      <c r="D11083"/>
    </row>
    <row r="11084" spans="4:4" x14ac:dyDescent="0.3">
      <c r="D11084"/>
    </row>
    <row r="11085" spans="4:4" x14ac:dyDescent="0.3">
      <c r="D11085"/>
    </row>
    <row r="11086" spans="4:4" x14ac:dyDescent="0.3">
      <c r="D11086"/>
    </row>
    <row r="11087" spans="4:4" x14ac:dyDescent="0.3">
      <c r="D11087"/>
    </row>
    <row r="11088" spans="4:4" x14ac:dyDescent="0.3">
      <c r="D11088"/>
    </row>
    <row r="11089" spans="4:4" x14ac:dyDescent="0.3">
      <c r="D11089"/>
    </row>
    <row r="11090" spans="4:4" x14ac:dyDescent="0.3">
      <c r="D11090"/>
    </row>
    <row r="11091" spans="4:4" x14ac:dyDescent="0.3">
      <c r="D11091"/>
    </row>
    <row r="11092" spans="4:4" x14ac:dyDescent="0.3">
      <c r="D11092"/>
    </row>
    <row r="11093" spans="4:4" x14ac:dyDescent="0.3">
      <c r="D11093"/>
    </row>
    <row r="11094" spans="4:4" x14ac:dyDescent="0.3">
      <c r="D11094"/>
    </row>
    <row r="11095" spans="4:4" x14ac:dyDescent="0.3">
      <c r="D11095"/>
    </row>
    <row r="11096" spans="4:4" x14ac:dyDescent="0.3">
      <c r="D11096"/>
    </row>
    <row r="11097" spans="4:4" x14ac:dyDescent="0.3">
      <c r="D11097"/>
    </row>
    <row r="11098" spans="4:4" x14ac:dyDescent="0.3">
      <c r="D11098"/>
    </row>
    <row r="11099" spans="4:4" x14ac:dyDescent="0.3">
      <c r="D11099"/>
    </row>
    <row r="11100" spans="4:4" x14ac:dyDescent="0.3">
      <c r="D11100"/>
    </row>
    <row r="11101" spans="4:4" x14ac:dyDescent="0.3">
      <c r="D11101"/>
    </row>
    <row r="11102" spans="4:4" x14ac:dyDescent="0.3">
      <c r="D11102"/>
    </row>
    <row r="11103" spans="4:4" x14ac:dyDescent="0.3">
      <c r="D11103"/>
    </row>
    <row r="11104" spans="4:4" x14ac:dyDescent="0.3">
      <c r="D11104"/>
    </row>
    <row r="11105" spans="4:4" x14ac:dyDescent="0.3">
      <c r="D11105"/>
    </row>
    <row r="11106" spans="4:4" x14ac:dyDescent="0.3">
      <c r="D11106"/>
    </row>
    <row r="11107" spans="4:4" x14ac:dyDescent="0.3">
      <c r="D11107"/>
    </row>
    <row r="11108" spans="4:4" x14ac:dyDescent="0.3">
      <c r="D11108"/>
    </row>
    <row r="11109" spans="4:4" x14ac:dyDescent="0.3">
      <c r="D11109"/>
    </row>
    <row r="11110" spans="4:4" x14ac:dyDescent="0.3">
      <c r="D11110"/>
    </row>
    <row r="11111" spans="4:4" x14ac:dyDescent="0.3">
      <c r="D11111"/>
    </row>
    <row r="11112" spans="4:4" x14ac:dyDescent="0.3">
      <c r="D11112"/>
    </row>
    <row r="11113" spans="4:4" x14ac:dyDescent="0.3">
      <c r="D11113"/>
    </row>
    <row r="11114" spans="4:4" x14ac:dyDescent="0.3">
      <c r="D11114"/>
    </row>
    <row r="11115" spans="4:4" x14ac:dyDescent="0.3">
      <c r="D11115"/>
    </row>
    <row r="11116" spans="4:4" x14ac:dyDescent="0.3">
      <c r="D11116"/>
    </row>
    <row r="11117" spans="4:4" x14ac:dyDescent="0.3">
      <c r="D11117"/>
    </row>
    <row r="11118" spans="4:4" x14ac:dyDescent="0.3">
      <c r="D11118"/>
    </row>
    <row r="11119" spans="4:4" x14ac:dyDescent="0.3">
      <c r="D11119"/>
    </row>
    <row r="11120" spans="4:4" x14ac:dyDescent="0.3">
      <c r="D11120"/>
    </row>
    <row r="11121" spans="4:4" x14ac:dyDescent="0.3">
      <c r="D11121"/>
    </row>
    <row r="11122" spans="4:4" x14ac:dyDescent="0.3">
      <c r="D11122"/>
    </row>
    <row r="11123" spans="4:4" x14ac:dyDescent="0.3">
      <c r="D11123"/>
    </row>
    <row r="11124" spans="4:4" x14ac:dyDescent="0.3">
      <c r="D11124"/>
    </row>
    <row r="11125" spans="4:4" x14ac:dyDescent="0.3">
      <c r="D11125"/>
    </row>
    <row r="11126" spans="4:4" x14ac:dyDescent="0.3">
      <c r="D11126"/>
    </row>
    <row r="11127" spans="4:4" x14ac:dyDescent="0.3">
      <c r="D11127"/>
    </row>
    <row r="11128" spans="4:4" x14ac:dyDescent="0.3">
      <c r="D11128"/>
    </row>
    <row r="11129" spans="4:4" x14ac:dyDescent="0.3">
      <c r="D11129"/>
    </row>
    <row r="11130" spans="4:4" x14ac:dyDescent="0.3">
      <c r="D11130"/>
    </row>
    <row r="11131" spans="4:4" x14ac:dyDescent="0.3">
      <c r="D11131"/>
    </row>
    <row r="11132" spans="4:4" x14ac:dyDescent="0.3">
      <c r="D11132"/>
    </row>
    <row r="11133" spans="4:4" x14ac:dyDescent="0.3">
      <c r="D11133"/>
    </row>
    <row r="11134" spans="4:4" x14ac:dyDescent="0.3">
      <c r="D11134"/>
    </row>
    <row r="11135" spans="4:4" x14ac:dyDescent="0.3">
      <c r="D11135"/>
    </row>
    <row r="11136" spans="4:4" x14ac:dyDescent="0.3">
      <c r="D11136"/>
    </row>
    <row r="11137" spans="4:4" x14ac:dyDescent="0.3">
      <c r="D11137"/>
    </row>
    <row r="11138" spans="4:4" x14ac:dyDescent="0.3">
      <c r="D11138"/>
    </row>
    <row r="11139" spans="4:4" x14ac:dyDescent="0.3">
      <c r="D11139"/>
    </row>
    <row r="11140" spans="4:4" x14ac:dyDescent="0.3">
      <c r="D11140"/>
    </row>
    <row r="11141" spans="4:4" x14ac:dyDescent="0.3">
      <c r="D11141"/>
    </row>
    <row r="11142" spans="4:4" x14ac:dyDescent="0.3">
      <c r="D11142"/>
    </row>
    <row r="11143" spans="4:4" x14ac:dyDescent="0.3">
      <c r="D11143"/>
    </row>
    <row r="11144" spans="4:4" x14ac:dyDescent="0.3">
      <c r="D11144"/>
    </row>
    <row r="11145" spans="4:4" x14ac:dyDescent="0.3">
      <c r="D11145"/>
    </row>
    <row r="11146" spans="4:4" x14ac:dyDescent="0.3">
      <c r="D11146"/>
    </row>
    <row r="11147" spans="4:4" x14ac:dyDescent="0.3">
      <c r="D11147"/>
    </row>
    <row r="11148" spans="4:4" x14ac:dyDescent="0.3">
      <c r="D11148"/>
    </row>
    <row r="11149" spans="4:4" x14ac:dyDescent="0.3">
      <c r="D11149"/>
    </row>
    <row r="11150" spans="4:4" x14ac:dyDescent="0.3">
      <c r="D11150"/>
    </row>
    <row r="11151" spans="4:4" x14ac:dyDescent="0.3">
      <c r="D11151"/>
    </row>
    <row r="11152" spans="4:4" x14ac:dyDescent="0.3">
      <c r="D11152"/>
    </row>
    <row r="11153" spans="4:4" x14ac:dyDescent="0.3">
      <c r="D11153"/>
    </row>
    <row r="11154" spans="4:4" x14ac:dyDescent="0.3">
      <c r="D11154"/>
    </row>
    <row r="11155" spans="4:4" x14ac:dyDescent="0.3">
      <c r="D11155"/>
    </row>
    <row r="11156" spans="4:4" x14ac:dyDescent="0.3">
      <c r="D11156"/>
    </row>
    <row r="11157" spans="4:4" x14ac:dyDescent="0.3">
      <c r="D11157"/>
    </row>
    <row r="11158" spans="4:4" x14ac:dyDescent="0.3">
      <c r="D11158"/>
    </row>
    <row r="11159" spans="4:4" x14ac:dyDescent="0.3">
      <c r="D11159"/>
    </row>
    <row r="11160" spans="4:4" x14ac:dyDescent="0.3">
      <c r="D11160"/>
    </row>
    <row r="11161" spans="4:4" x14ac:dyDescent="0.3">
      <c r="D11161"/>
    </row>
    <row r="11162" spans="4:4" x14ac:dyDescent="0.3">
      <c r="D11162"/>
    </row>
    <row r="11163" spans="4:4" x14ac:dyDescent="0.3">
      <c r="D11163"/>
    </row>
    <row r="11164" spans="4:4" x14ac:dyDescent="0.3">
      <c r="D11164"/>
    </row>
    <row r="11165" spans="4:4" x14ac:dyDescent="0.3">
      <c r="D11165"/>
    </row>
    <row r="11166" spans="4:4" x14ac:dyDescent="0.3">
      <c r="D11166"/>
    </row>
    <row r="11167" spans="4:4" x14ac:dyDescent="0.3">
      <c r="D11167"/>
    </row>
    <row r="11168" spans="4:4" x14ac:dyDescent="0.3">
      <c r="D11168"/>
    </row>
    <row r="11169" spans="4:4" x14ac:dyDescent="0.3">
      <c r="D11169"/>
    </row>
    <row r="11170" spans="4:4" x14ac:dyDescent="0.3">
      <c r="D11170"/>
    </row>
    <row r="11171" spans="4:4" x14ac:dyDescent="0.3">
      <c r="D11171"/>
    </row>
    <row r="11172" spans="4:4" x14ac:dyDescent="0.3">
      <c r="D11172"/>
    </row>
    <row r="11173" spans="4:4" x14ac:dyDescent="0.3">
      <c r="D11173"/>
    </row>
    <row r="11174" spans="4:4" x14ac:dyDescent="0.3">
      <c r="D11174"/>
    </row>
    <row r="11175" spans="4:4" x14ac:dyDescent="0.3">
      <c r="D11175"/>
    </row>
    <row r="11176" spans="4:4" x14ac:dyDescent="0.3">
      <c r="D11176"/>
    </row>
    <row r="11177" spans="4:4" x14ac:dyDescent="0.3">
      <c r="D11177"/>
    </row>
    <row r="11178" spans="4:4" x14ac:dyDescent="0.3">
      <c r="D11178"/>
    </row>
    <row r="11179" spans="4:4" x14ac:dyDescent="0.3">
      <c r="D11179"/>
    </row>
    <row r="11180" spans="4:4" x14ac:dyDescent="0.3">
      <c r="D11180"/>
    </row>
    <row r="11181" spans="4:4" x14ac:dyDescent="0.3">
      <c r="D11181"/>
    </row>
    <row r="11182" spans="4:4" x14ac:dyDescent="0.3">
      <c r="D11182"/>
    </row>
    <row r="11183" spans="4:4" x14ac:dyDescent="0.3">
      <c r="D11183"/>
    </row>
    <row r="11184" spans="4:4" x14ac:dyDescent="0.3">
      <c r="D11184"/>
    </row>
    <row r="11185" spans="4:4" x14ac:dyDescent="0.3">
      <c r="D11185"/>
    </row>
    <row r="11186" spans="4:4" x14ac:dyDescent="0.3">
      <c r="D11186"/>
    </row>
    <row r="11187" spans="4:4" x14ac:dyDescent="0.3">
      <c r="D11187"/>
    </row>
    <row r="11188" spans="4:4" x14ac:dyDescent="0.3">
      <c r="D11188"/>
    </row>
    <row r="11189" spans="4:4" x14ac:dyDescent="0.3">
      <c r="D11189"/>
    </row>
    <row r="11190" spans="4:4" x14ac:dyDescent="0.3">
      <c r="D11190"/>
    </row>
    <row r="11191" spans="4:4" x14ac:dyDescent="0.3">
      <c r="D11191"/>
    </row>
    <row r="11192" spans="4:4" x14ac:dyDescent="0.3">
      <c r="D11192"/>
    </row>
    <row r="11193" spans="4:4" x14ac:dyDescent="0.3">
      <c r="D11193"/>
    </row>
    <row r="11194" spans="4:4" x14ac:dyDescent="0.3">
      <c r="D11194"/>
    </row>
    <row r="11195" spans="4:4" x14ac:dyDescent="0.3">
      <c r="D11195"/>
    </row>
    <row r="11196" spans="4:4" x14ac:dyDescent="0.3">
      <c r="D11196"/>
    </row>
    <row r="11197" spans="4:4" x14ac:dyDescent="0.3">
      <c r="D11197"/>
    </row>
    <row r="11198" spans="4:4" x14ac:dyDescent="0.3">
      <c r="D11198"/>
    </row>
    <row r="11199" spans="4:4" x14ac:dyDescent="0.3">
      <c r="D11199"/>
    </row>
    <row r="11200" spans="4:4" x14ac:dyDescent="0.3">
      <c r="D11200"/>
    </row>
    <row r="11201" spans="4:4" x14ac:dyDescent="0.3">
      <c r="D11201"/>
    </row>
    <row r="11202" spans="4:4" x14ac:dyDescent="0.3">
      <c r="D11202"/>
    </row>
    <row r="11203" spans="4:4" x14ac:dyDescent="0.3">
      <c r="D11203"/>
    </row>
    <row r="11204" spans="4:4" x14ac:dyDescent="0.3">
      <c r="D11204"/>
    </row>
    <row r="11205" spans="4:4" x14ac:dyDescent="0.3">
      <c r="D11205"/>
    </row>
    <row r="11206" spans="4:4" x14ac:dyDescent="0.3">
      <c r="D11206"/>
    </row>
    <row r="11207" spans="4:4" x14ac:dyDescent="0.3">
      <c r="D11207"/>
    </row>
    <row r="11208" spans="4:4" x14ac:dyDescent="0.3">
      <c r="D11208"/>
    </row>
    <row r="11209" spans="4:4" x14ac:dyDescent="0.3">
      <c r="D11209"/>
    </row>
    <row r="11210" spans="4:4" x14ac:dyDescent="0.3">
      <c r="D11210"/>
    </row>
    <row r="11211" spans="4:4" x14ac:dyDescent="0.3">
      <c r="D11211"/>
    </row>
    <row r="11212" spans="4:4" x14ac:dyDescent="0.3">
      <c r="D11212"/>
    </row>
    <row r="11213" spans="4:4" x14ac:dyDescent="0.3">
      <c r="D11213"/>
    </row>
    <row r="11214" spans="4:4" x14ac:dyDescent="0.3">
      <c r="D11214"/>
    </row>
    <row r="11215" spans="4:4" x14ac:dyDescent="0.3">
      <c r="D11215"/>
    </row>
    <row r="11216" spans="4:4" x14ac:dyDescent="0.3">
      <c r="D11216"/>
    </row>
    <row r="11217" spans="4:4" x14ac:dyDescent="0.3">
      <c r="D11217"/>
    </row>
    <row r="11218" spans="4:4" x14ac:dyDescent="0.3">
      <c r="D11218"/>
    </row>
    <row r="11219" spans="4:4" x14ac:dyDescent="0.3">
      <c r="D11219"/>
    </row>
    <row r="11220" spans="4:4" x14ac:dyDescent="0.3">
      <c r="D11220"/>
    </row>
    <row r="11221" spans="4:4" x14ac:dyDescent="0.3">
      <c r="D11221"/>
    </row>
    <row r="11222" spans="4:4" x14ac:dyDescent="0.3">
      <c r="D11222"/>
    </row>
    <row r="11223" spans="4:4" x14ac:dyDescent="0.3">
      <c r="D11223"/>
    </row>
    <row r="11224" spans="4:4" x14ac:dyDescent="0.3">
      <c r="D11224"/>
    </row>
    <row r="11225" spans="4:4" x14ac:dyDescent="0.3">
      <c r="D11225"/>
    </row>
    <row r="11226" spans="4:4" x14ac:dyDescent="0.3">
      <c r="D11226"/>
    </row>
    <row r="11227" spans="4:4" x14ac:dyDescent="0.3">
      <c r="D11227"/>
    </row>
    <row r="11228" spans="4:4" x14ac:dyDescent="0.3">
      <c r="D11228"/>
    </row>
    <row r="11229" spans="4:4" x14ac:dyDescent="0.3">
      <c r="D11229"/>
    </row>
    <row r="11230" spans="4:4" x14ac:dyDescent="0.3">
      <c r="D11230"/>
    </row>
    <row r="11231" spans="4:4" x14ac:dyDescent="0.3">
      <c r="D11231"/>
    </row>
    <row r="11232" spans="4:4" x14ac:dyDescent="0.3">
      <c r="D11232"/>
    </row>
    <row r="11233" spans="4:4" x14ac:dyDescent="0.3">
      <c r="D11233"/>
    </row>
    <row r="11234" spans="4:4" x14ac:dyDescent="0.3">
      <c r="D11234"/>
    </row>
    <row r="11235" spans="4:4" x14ac:dyDescent="0.3">
      <c r="D11235"/>
    </row>
    <row r="11236" spans="4:4" x14ac:dyDescent="0.3">
      <c r="D11236"/>
    </row>
    <row r="11237" spans="4:4" x14ac:dyDescent="0.3">
      <c r="D11237"/>
    </row>
    <row r="11238" spans="4:4" x14ac:dyDescent="0.3">
      <c r="D11238"/>
    </row>
    <row r="11239" spans="4:4" x14ac:dyDescent="0.3">
      <c r="D11239"/>
    </row>
    <row r="11240" spans="4:4" x14ac:dyDescent="0.3">
      <c r="D11240"/>
    </row>
    <row r="11241" spans="4:4" x14ac:dyDescent="0.3">
      <c r="D11241"/>
    </row>
    <row r="11242" spans="4:4" x14ac:dyDescent="0.3">
      <c r="D11242"/>
    </row>
    <row r="11243" spans="4:4" x14ac:dyDescent="0.3">
      <c r="D11243"/>
    </row>
    <row r="11244" spans="4:4" x14ac:dyDescent="0.3">
      <c r="D11244"/>
    </row>
    <row r="11245" spans="4:4" x14ac:dyDescent="0.3">
      <c r="D11245"/>
    </row>
    <row r="11246" spans="4:4" x14ac:dyDescent="0.3">
      <c r="D11246"/>
    </row>
    <row r="11247" spans="4:4" x14ac:dyDescent="0.3">
      <c r="D11247"/>
    </row>
    <row r="11248" spans="4:4" x14ac:dyDescent="0.3">
      <c r="D11248"/>
    </row>
    <row r="11249" spans="4:4" x14ac:dyDescent="0.3">
      <c r="D11249"/>
    </row>
    <row r="11250" spans="4:4" x14ac:dyDescent="0.3">
      <c r="D11250"/>
    </row>
    <row r="11251" spans="4:4" x14ac:dyDescent="0.3">
      <c r="D11251"/>
    </row>
    <row r="11252" spans="4:4" x14ac:dyDescent="0.3">
      <c r="D11252"/>
    </row>
    <row r="11253" spans="4:4" x14ac:dyDescent="0.3">
      <c r="D11253"/>
    </row>
    <row r="11254" spans="4:4" x14ac:dyDescent="0.3">
      <c r="D11254"/>
    </row>
    <row r="11255" spans="4:4" x14ac:dyDescent="0.3">
      <c r="D11255"/>
    </row>
    <row r="11256" spans="4:4" x14ac:dyDescent="0.3">
      <c r="D11256"/>
    </row>
    <row r="11257" spans="4:4" x14ac:dyDescent="0.3">
      <c r="D11257"/>
    </row>
    <row r="11258" spans="4:4" x14ac:dyDescent="0.3">
      <c r="D11258"/>
    </row>
    <row r="11259" spans="4:4" x14ac:dyDescent="0.3">
      <c r="D11259"/>
    </row>
    <row r="11260" spans="4:4" x14ac:dyDescent="0.3">
      <c r="D11260"/>
    </row>
    <row r="11261" spans="4:4" x14ac:dyDescent="0.3">
      <c r="D11261"/>
    </row>
    <row r="11262" spans="4:4" x14ac:dyDescent="0.3">
      <c r="D11262"/>
    </row>
    <row r="11263" spans="4:4" x14ac:dyDescent="0.3">
      <c r="D11263"/>
    </row>
    <row r="11264" spans="4:4" x14ac:dyDescent="0.3">
      <c r="D11264"/>
    </row>
    <row r="11265" spans="4:4" x14ac:dyDescent="0.3">
      <c r="D11265"/>
    </row>
    <row r="11266" spans="4:4" x14ac:dyDescent="0.3">
      <c r="D11266"/>
    </row>
    <row r="11267" spans="4:4" x14ac:dyDescent="0.3">
      <c r="D11267"/>
    </row>
    <row r="11268" spans="4:4" x14ac:dyDescent="0.3">
      <c r="D11268"/>
    </row>
    <row r="11269" spans="4:4" x14ac:dyDescent="0.3">
      <c r="D11269"/>
    </row>
    <row r="11270" spans="4:4" x14ac:dyDescent="0.3">
      <c r="D11270"/>
    </row>
    <row r="11271" spans="4:4" x14ac:dyDescent="0.3">
      <c r="D11271"/>
    </row>
    <row r="11272" spans="4:4" x14ac:dyDescent="0.3">
      <c r="D11272"/>
    </row>
    <row r="11273" spans="4:4" x14ac:dyDescent="0.3">
      <c r="D11273"/>
    </row>
    <row r="11274" spans="4:4" x14ac:dyDescent="0.3">
      <c r="D11274"/>
    </row>
    <row r="11275" spans="4:4" x14ac:dyDescent="0.3">
      <c r="D11275"/>
    </row>
    <row r="11276" spans="4:4" x14ac:dyDescent="0.3">
      <c r="D11276"/>
    </row>
    <row r="11277" spans="4:4" x14ac:dyDescent="0.3">
      <c r="D11277"/>
    </row>
    <row r="11278" spans="4:4" x14ac:dyDescent="0.3">
      <c r="D11278"/>
    </row>
    <row r="11279" spans="4:4" x14ac:dyDescent="0.3">
      <c r="D11279"/>
    </row>
    <row r="11280" spans="4:4" x14ac:dyDescent="0.3">
      <c r="D11280"/>
    </row>
    <row r="11281" spans="4:4" x14ac:dyDescent="0.3">
      <c r="D11281"/>
    </row>
    <row r="11282" spans="4:4" x14ac:dyDescent="0.3">
      <c r="D11282"/>
    </row>
    <row r="11283" spans="4:4" x14ac:dyDescent="0.3">
      <c r="D11283"/>
    </row>
    <row r="11284" spans="4:4" x14ac:dyDescent="0.3">
      <c r="D11284"/>
    </row>
    <row r="11285" spans="4:4" x14ac:dyDescent="0.3">
      <c r="D11285"/>
    </row>
    <row r="11286" spans="4:4" x14ac:dyDescent="0.3">
      <c r="D11286"/>
    </row>
    <row r="11287" spans="4:4" x14ac:dyDescent="0.3">
      <c r="D11287"/>
    </row>
    <row r="11288" spans="4:4" x14ac:dyDescent="0.3">
      <c r="D11288"/>
    </row>
    <row r="11289" spans="4:4" x14ac:dyDescent="0.3">
      <c r="D11289"/>
    </row>
    <row r="11290" spans="4:4" x14ac:dyDescent="0.3">
      <c r="D11290"/>
    </row>
    <row r="11291" spans="4:4" x14ac:dyDescent="0.3">
      <c r="D11291"/>
    </row>
    <row r="11292" spans="4:4" x14ac:dyDescent="0.3">
      <c r="D11292"/>
    </row>
    <row r="11293" spans="4:4" x14ac:dyDescent="0.3">
      <c r="D11293"/>
    </row>
    <row r="11294" spans="4:4" x14ac:dyDescent="0.3">
      <c r="D11294"/>
    </row>
    <row r="11295" spans="4:4" x14ac:dyDescent="0.3">
      <c r="D11295"/>
    </row>
    <row r="11296" spans="4:4" x14ac:dyDescent="0.3">
      <c r="D11296"/>
    </row>
    <row r="11297" spans="4:4" x14ac:dyDescent="0.3">
      <c r="D11297"/>
    </row>
    <row r="11298" spans="4:4" x14ac:dyDescent="0.3">
      <c r="D11298"/>
    </row>
    <row r="11299" spans="4:4" x14ac:dyDescent="0.3">
      <c r="D11299"/>
    </row>
    <row r="11300" spans="4:4" x14ac:dyDescent="0.3">
      <c r="D11300"/>
    </row>
    <row r="11301" spans="4:4" x14ac:dyDescent="0.3">
      <c r="D11301"/>
    </row>
    <row r="11302" spans="4:4" x14ac:dyDescent="0.3">
      <c r="D11302"/>
    </row>
    <row r="11303" spans="4:4" x14ac:dyDescent="0.3">
      <c r="D11303"/>
    </row>
    <row r="11304" spans="4:4" x14ac:dyDescent="0.3">
      <c r="D11304"/>
    </row>
    <row r="11305" spans="4:4" x14ac:dyDescent="0.3">
      <c r="D11305"/>
    </row>
    <row r="11306" spans="4:4" x14ac:dyDescent="0.3">
      <c r="D11306"/>
    </row>
    <row r="11307" spans="4:4" x14ac:dyDescent="0.3">
      <c r="D11307"/>
    </row>
    <row r="11308" spans="4:4" x14ac:dyDescent="0.3">
      <c r="D11308"/>
    </row>
    <row r="11309" spans="4:4" x14ac:dyDescent="0.3">
      <c r="D11309"/>
    </row>
    <row r="11310" spans="4:4" x14ac:dyDescent="0.3">
      <c r="D11310"/>
    </row>
    <row r="11311" spans="4:4" x14ac:dyDescent="0.3">
      <c r="D11311"/>
    </row>
    <row r="11312" spans="4:4" x14ac:dyDescent="0.3">
      <c r="D11312"/>
    </row>
    <row r="11313" spans="4:4" x14ac:dyDescent="0.3">
      <c r="D11313"/>
    </row>
    <row r="11314" spans="4:4" x14ac:dyDescent="0.3">
      <c r="D11314"/>
    </row>
    <row r="11315" spans="4:4" x14ac:dyDescent="0.3">
      <c r="D11315"/>
    </row>
    <row r="11316" spans="4:4" x14ac:dyDescent="0.3">
      <c r="D11316"/>
    </row>
    <row r="11317" spans="4:4" x14ac:dyDescent="0.3">
      <c r="D11317"/>
    </row>
    <row r="11318" spans="4:4" x14ac:dyDescent="0.3">
      <c r="D11318"/>
    </row>
    <row r="11319" spans="4:4" x14ac:dyDescent="0.3">
      <c r="D11319"/>
    </row>
    <row r="11320" spans="4:4" x14ac:dyDescent="0.3">
      <c r="D11320"/>
    </row>
    <row r="11321" spans="4:4" x14ac:dyDescent="0.3">
      <c r="D11321"/>
    </row>
    <row r="11322" spans="4:4" x14ac:dyDescent="0.3">
      <c r="D11322"/>
    </row>
    <row r="11323" spans="4:4" x14ac:dyDescent="0.3">
      <c r="D11323"/>
    </row>
    <row r="11324" spans="4:4" x14ac:dyDescent="0.3">
      <c r="D11324"/>
    </row>
    <row r="11325" spans="4:4" x14ac:dyDescent="0.3">
      <c r="D11325"/>
    </row>
    <row r="11326" spans="4:4" x14ac:dyDescent="0.3">
      <c r="D11326"/>
    </row>
    <row r="11327" spans="4:4" x14ac:dyDescent="0.3">
      <c r="D11327"/>
    </row>
    <row r="11328" spans="4:4" x14ac:dyDescent="0.3">
      <c r="D11328"/>
    </row>
    <row r="11329" spans="4:4" x14ac:dyDescent="0.3">
      <c r="D11329"/>
    </row>
    <row r="11330" spans="4:4" x14ac:dyDescent="0.3">
      <c r="D11330"/>
    </row>
    <row r="11331" spans="4:4" x14ac:dyDescent="0.3">
      <c r="D11331"/>
    </row>
    <row r="11332" spans="4:4" x14ac:dyDescent="0.3">
      <c r="D11332"/>
    </row>
    <row r="11333" spans="4:4" x14ac:dyDescent="0.3">
      <c r="D11333"/>
    </row>
    <row r="11334" spans="4:4" x14ac:dyDescent="0.3">
      <c r="D11334"/>
    </row>
    <row r="11335" spans="4:4" x14ac:dyDescent="0.3">
      <c r="D11335"/>
    </row>
    <row r="11336" spans="4:4" x14ac:dyDescent="0.3">
      <c r="D11336"/>
    </row>
    <row r="11337" spans="4:4" x14ac:dyDescent="0.3">
      <c r="D11337"/>
    </row>
    <row r="11338" spans="4:4" x14ac:dyDescent="0.3">
      <c r="D11338"/>
    </row>
    <row r="11339" spans="4:4" x14ac:dyDescent="0.3">
      <c r="D11339"/>
    </row>
    <row r="11340" spans="4:4" x14ac:dyDescent="0.3">
      <c r="D11340"/>
    </row>
    <row r="11341" spans="4:4" x14ac:dyDescent="0.3">
      <c r="D11341"/>
    </row>
    <row r="11342" spans="4:4" x14ac:dyDescent="0.3">
      <c r="D11342"/>
    </row>
    <row r="11343" spans="4:4" x14ac:dyDescent="0.3">
      <c r="D11343"/>
    </row>
    <row r="11344" spans="4:4" x14ac:dyDescent="0.3">
      <c r="D11344"/>
    </row>
    <row r="11345" spans="4:4" x14ac:dyDescent="0.3">
      <c r="D11345"/>
    </row>
    <row r="11346" spans="4:4" x14ac:dyDescent="0.3">
      <c r="D11346"/>
    </row>
    <row r="11347" spans="4:4" x14ac:dyDescent="0.3">
      <c r="D11347"/>
    </row>
    <row r="11348" spans="4:4" x14ac:dyDescent="0.3">
      <c r="D11348"/>
    </row>
    <row r="11349" spans="4:4" x14ac:dyDescent="0.3">
      <c r="D11349"/>
    </row>
    <row r="11350" spans="4:4" x14ac:dyDescent="0.3">
      <c r="D11350"/>
    </row>
    <row r="11351" spans="4:4" x14ac:dyDescent="0.3">
      <c r="D11351"/>
    </row>
    <row r="11352" spans="4:4" x14ac:dyDescent="0.3">
      <c r="D11352"/>
    </row>
    <row r="11353" spans="4:4" x14ac:dyDescent="0.3">
      <c r="D11353"/>
    </row>
    <row r="11354" spans="4:4" x14ac:dyDescent="0.3">
      <c r="D11354"/>
    </row>
    <row r="11355" spans="4:4" x14ac:dyDescent="0.3">
      <c r="D11355"/>
    </row>
    <row r="11356" spans="4:4" x14ac:dyDescent="0.3">
      <c r="D11356"/>
    </row>
    <row r="11357" spans="4:4" x14ac:dyDescent="0.3">
      <c r="D11357"/>
    </row>
    <row r="11358" spans="4:4" x14ac:dyDescent="0.3">
      <c r="D11358"/>
    </row>
    <row r="11359" spans="4:4" x14ac:dyDescent="0.3">
      <c r="D11359"/>
    </row>
    <row r="11360" spans="4:4" x14ac:dyDescent="0.3">
      <c r="D11360"/>
    </row>
    <row r="11361" spans="4:4" x14ac:dyDescent="0.3">
      <c r="D11361"/>
    </row>
    <row r="11362" spans="4:4" x14ac:dyDescent="0.3">
      <c r="D11362"/>
    </row>
    <row r="11363" spans="4:4" x14ac:dyDescent="0.3">
      <c r="D11363"/>
    </row>
    <row r="11364" spans="4:4" x14ac:dyDescent="0.3">
      <c r="D11364"/>
    </row>
    <row r="11365" spans="4:4" x14ac:dyDescent="0.3">
      <c r="D11365"/>
    </row>
    <row r="11366" spans="4:4" x14ac:dyDescent="0.3">
      <c r="D11366"/>
    </row>
    <row r="11367" spans="4:4" x14ac:dyDescent="0.3">
      <c r="D11367"/>
    </row>
    <row r="11368" spans="4:4" x14ac:dyDescent="0.3">
      <c r="D11368"/>
    </row>
    <row r="11369" spans="4:4" x14ac:dyDescent="0.3">
      <c r="D11369"/>
    </row>
    <row r="11370" spans="4:4" x14ac:dyDescent="0.3">
      <c r="D11370"/>
    </row>
    <row r="11371" spans="4:4" x14ac:dyDescent="0.3">
      <c r="D11371"/>
    </row>
    <row r="11372" spans="4:4" x14ac:dyDescent="0.3">
      <c r="D11372"/>
    </row>
    <row r="11373" spans="4:4" x14ac:dyDescent="0.3">
      <c r="D11373"/>
    </row>
    <row r="11374" spans="4:4" x14ac:dyDescent="0.3">
      <c r="D11374"/>
    </row>
    <row r="11375" spans="4:4" x14ac:dyDescent="0.3">
      <c r="D11375"/>
    </row>
    <row r="11376" spans="4:4" x14ac:dyDescent="0.3">
      <c r="D11376"/>
    </row>
    <row r="11377" spans="4:4" x14ac:dyDescent="0.3">
      <c r="D11377"/>
    </row>
    <row r="11378" spans="4:4" x14ac:dyDescent="0.3">
      <c r="D11378"/>
    </row>
    <row r="11379" spans="4:4" x14ac:dyDescent="0.3">
      <c r="D11379"/>
    </row>
    <row r="11380" spans="4:4" x14ac:dyDescent="0.3">
      <c r="D11380"/>
    </row>
    <row r="11381" spans="4:4" x14ac:dyDescent="0.3">
      <c r="D11381"/>
    </row>
    <row r="11382" spans="4:4" x14ac:dyDescent="0.3">
      <c r="D11382"/>
    </row>
    <row r="11383" spans="4:4" x14ac:dyDescent="0.3">
      <c r="D11383"/>
    </row>
    <row r="11384" spans="4:4" x14ac:dyDescent="0.3">
      <c r="D11384"/>
    </row>
    <row r="11385" spans="4:4" x14ac:dyDescent="0.3">
      <c r="D11385"/>
    </row>
    <row r="11386" spans="4:4" x14ac:dyDescent="0.3">
      <c r="D11386"/>
    </row>
    <row r="11387" spans="4:4" x14ac:dyDescent="0.3">
      <c r="D11387"/>
    </row>
    <row r="11388" spans="4:4" x14ac:dyDescent="0.3">
      <c r="D11388"/>
    </row>
    <row r="11389" spans="4:4" x14ac:dyDescent="0.3">
      <c r="D11389"/>
    </row>
    <row r="11390" spans="4:4" x14ac:dyDescent="0.3">
      <c r="D11390"/>
    </row>
    <row r="11391" spans="4:4" x14ac:dyDescent="0.3">
      <c r="D11391"/>
    </row>
    <row r="11392" spans="4:4" x14ac:dyDescent="0.3">
      <c r="D11392"/>
    </row>
    <row r="11393" spans="4:4" x14ac:dyDescent="0.3">
      <c r="D11393"/>
    </row>
    <row r="11394" spans="4:4" x14ac:dyDescent="0.3">
      <c r="D11394"/>
    </row>
    <row r="11395" spans="4:4" x14ac:dyDescent="0.3">
      <c r="D11395"/>
    </row>
    <row r="11396" spans="4:4" x14ac:dyDescent="0.3">
      <c r="D11396"/>
    </row>
    <row r="11397" spans="4:4" x14ac:dyDescent="0.3">
      <c r="D11397"/>
    </row>
    <row r="11398" spans="4:4" x14ac:dyDescent="0.3">
      <c r="D11398"/>
    </row>
    <row r="11399" spans="4:4" x14ac:dyDescent="0.3">
      <c r="D11399"/>
    </row>
    <row r="11400" spans="4:4" x14ac:dyDescent="0.3">
      <c r="D11400"/>
    </row>
    <row r="11401" spans="4:4" x14ac:dyDescent="0.3">
      <c r="D11401"/>
    </row>
    <row r="11402" spans="4:4" x14ac:dyDescent="0.3">
      <c r="D11402"/>
    </row>
    <row r="11403" spans="4:4" x14ac:dyDescent="0.3">
      <c r="D11403"/>
    </row>
    <row r="11404" spans="4:4" x14ac:dyDescent="0.3">
      <c r="D11404"/>
    </row>
    <row r="11405" spans="4:4" x14ac:dyDescent="0.3">
      <c r="D11405"/>
    </row>
    <row r="11406" spans="4:4" x14ac:dyDescent="0.3">
      <c r="D11406"/>
    </row>
    <row r="11407" spans="4:4" x14ac:dyDescent="0.3">
      <c r="D11407"/>
    </row>
    <row r="11408" spans="4:4" x14ac:dyDescent="0.3">
      <c r="D11408"/>
    </row>
    <row r="11409" spans="4:4" x14ac:dyDescent="0.3">
      <c r="D11409"/>
    </row>
    <row r="11410" spans="4:4" x14ac:dyDescent="0.3">
      <c r="D11410"/>
    </row>
    <row r="11411" spans="4:4" x14ac:dyDescent="0.3">
      <c r="D11411"/>
    </row>
    <row r="11412" spans="4:4" x14ac:dyDescent="0.3">
      <c r="D11412"/>
    </row>
    <row r="11413" spans="4:4" x14ac:dyDescent="0.3">
      <c r="D11413"/>
    </row>
    <row r="11414" spans="4:4" x14ac:dyDescent="0.3">
      <c r="D11414"/>
    </row>
    <row r="11415" spans="4:4" x14ac:dyDescent="0.3">
      <c r="D11415"/>
    </row>
    <row r="11416" spans="4:4" x14ac:dyDescent="0.3">
      <c r="D11416"/>
    </row>
    <row r="11417" spans="4:4" x14ac:dyDescent="0.3">
      <c r="D11417"/>
    </row>
    <row r="11418" spans="4:4" x14ac:dyDescent="0.3">
      <c r="D11418"/>
    </row>
    <row r="11419" spans="4:4" x14ac:dyDescent="0.3">
      <c r="D11419"/>
    </row>
    <row r="11420" spans="4:4" x14ac:dyDescent="0.3">
      <c r="D11420"/>
    </row>
    <row r="11421" spans="4:4" x14ac:dyDescent="0.3">
      <c r="D11421"/>
    </row>
    <row r="11422" spans="4:4" x14ac:dyDescent="0.3">
      <c r="D11422"/>
    </row>
    <row r="11423" spans="4:4" x14ac:dyDescent="0.3">
      <c r="D11423"/>
    </row>
    <row r="11424" spans="4:4" x14ac:dyDescent="0.3">
      <c r="D11424"/>
    </row>
    <row r="11425" spans="4:4" x14ac:dyDescent="0.3">
      <c r="D11425"/>
    </row>
    <row r="11426" spans="4:4" x14ac:dyDescent="0.3">
      <c r="D11426"/>
    </row>
    <row r="11427" spans="4:4" x14ac:dyDescent="0.3">
      <c r="D11427"/>
    </row>
    <row r="11428" spans="4:4" x14ac:dyDescent="0.3">
      <c r="D11428"/>
    </row>
    <row r="11429" spans="4:4" x14ac:dyDescent="0.3">
      <c r="D11429"/>
    </row>
    <row r="11430" spans="4:4" x14ac:dyDescent="0.3">
      <c r="D11430"/>
    </row>
    <row r="11431" spans="4:4" x14ac:dyDescent="0.3">
      <c r="D11431"/>
    </row>
    <row r="11432" spans="4:4" x14ac:dyDescent="0.3">
      <c r="D11432"/>
    </row>
    <row r="11433" spans="4:4" x14ac:dyDescent="0.3">
      <c r="D11433"/>
    </row>
    <row r="11434" spans="4:4" x14ac:dyDescent="0.3">
      <c r="D11434"/>
    </row>
    <row r="11435" spans="4:4" x14ac:dyDescent="0.3">
      <c r="D11435"/>
    </row>
    <row r="11436" spans="4:4" x14ac:dyDescent="0.3">
      <c r="D11436"/>
    </row>
    <row r="11437" spans="4:4" x14ac:dyDescent="0.3">
      <c r="D11437"/>
    </row>
    <row r="11438" spans="4:4" x14ac:dyDescent="0.3">
      <c r="D11438"/>
    </row>
    <row r="11439" spans="4:4" x14ac:dyDescent="0.3">
      <c r="D11439"/>
    </row>
    <row r="11440" spans="4:4" x14ac:dyDescent="0.3">
      <c r="D11440"/>
    </row>
    <row r="11441" spans="4:4" x14ac:dyDescent="0.3">
      <c r="D11441"/>
    </row>
    <row r="11442" spans="4:4" x14ac:dyDescent="0.3">
      <c r="D11442"/>
    </row>
    <row r="11443" spans="4:4" x14ac:dyDescent="0.3">
      <c r="D11443"/>
    </row>
    <row r="11444" spans="4:4" x14ac:dyDescent="0.3">
      <c r="D11444"/>
    </row>
    <row r="11445" spans="4:4" x14ac:dyDescent="0.3">
      <c r="D11445"/>
    </row>
    <row r="11446" spans="4:4" x14ac:dyDescent="0.3">
      <c r="D11446"/>
    </row>
    <row r="11447" spans="4:4" x14ac:dyDescent="0.3">
      <c r="D11447"/>
    </row>
    <row r="11448" spans="4:4" x14ac:dyDescent="0.3">
      <c r="D11448"/>
    </row>
    <row r="11449" spans="4:4" x14ac:dyDescent="0.3">
      <c r="D11449"/>
    </row>
    <row r="11450" spans="4:4" x14ac:dyDescent="0.3">
      <c r="D11450"/>
    </row>
    <row r="11451" spans="4:4" x14ac:dyDescent="0.3">
      <c r="D11451"/>
    </row>
    <row r="11452" spans="4:4" x14ac:dyDescent="0.3">
      <c r="D11452"/>
    </row>
    <row r="11453" spans="4:4" x14ac:dyDescent="0.3">
      <c r="D11453"/>
    </row>
    <row r="11454" spans="4:4" x14ac:dyDescent="0.3">
      <c r="D11454"/>
    </row>
    <row r="11455" spans="4:4" x14ac:dyDescent="0.3">
      <c r="D11455"/>
    </row>
    <row r="11456" spans="4:4" x14ac:dyDescent="0.3">
      <c r="D11456"/>
    </row>
    <row r="11457" spans="4:4" x14ac:dyDescent="0.3">
      <c r="D11457"/>
    </row>
    <row r="11458" spans="4:4" x14ac:dyDescent="0.3">
      <c r="D11458"/>
    </row>
    <row r="11459" spans="4:4" x14ac:dyDescent="0.3">
      <c r="D11459"/>
    </row>
    <row r="11460" spans="4:4" x14ac:dyDescent="0.3">
      <c r="D11460"/>
    </row>
    <row r="11461" spans="4:4" x14ac:dyDescent="0.3">
      <c r="D11461"/>
    </row>
    <row r="11462" spans="4:4" x14ac:dyDescent="0.3">
      <c r="D11462"/>
    </row>
    <row r="11463" spans="4:4" x14ac:dyDescent="0.3">
      <c r="D11463"/>
    </row>
    <row r="11464" spans="4:4" x14ac:dyDescent="0.3">
      <c r="D11464"/>
    </row>
    <row r="11465" spans="4:4" x14ac:dyDescent="0.3">
      <c r="D11465"/>
    </row>
    <row r="11466" spans="4:4" x14ac:dyDescent="0.3">
      <c r="D11466"/>
    </row>
    <row r="11467" spans="4:4" x14ac:dyDescent="0.3">
      <c r="D11467"/>
    </row>
    <row r="11468" spans="4:4" x14ac:dyDescent="0.3">
      <c r="D11468"/>
    </row>
    <row r="11469" spans="4:4" x14ac:dyDescent="0.3">
      <c r="D11469"/>
    </row>
    <row r="11470" spans="4:4" x14ac:dyDescent="0.3">
      <c r="D11470"/>
    </row>
    <row r="11471" spans="4:4" x14ac:dyDescent="0.3">
      <c r="D11471"/>
    </row>
    <row r="11472" spans="4:4" x14ac:dyDescent="0.3">
      <c r="D11472"/>
    </row>
    <row r="11473" spans="4:4" x14ac:dyDescent="0.3">
      <c r="D11473"/>
    </row>
    <row r="11474" spans="4:4" x14ac:dyDescent="0.3">
      <c r="D11474"/>
    </row>
    <row r="11475" spans="4:4" x14ac:dyDescent="0.3">
      <c r="D11475"/>
    </row>
    <row r="11476" spans="4:4" x14ac:dyDescent="0.3">
      <c r="D11476"/>
    </row>
    <row r="11477" spans="4:4" x14ac:dyDescent="0.3">
      <c r="D11477"/>
    </row>
    <row r="11478" spans="4:4" x14ac:dyDescent="0.3">
      <c r="D11478"/>
    </row>
    <row r="11479" spans="4:4" x14ac:dyDescent="0.3">
      <c r="D11479"/>
    </row>
    <row r="11480" spans="4:4" x14ac:dyDescent="0.3">
      <c r="D11480"/>
    </row>
    <row r="11481" spans="4:4" x14ac:dyDescent="0.3">
      <c r="D11481"/>
    </row>
    <row r="11482" spans="4:4" x14ac:dyDescent="0.3">
      <c r="D11482"/>
    </row>
    <row r="11483" spans="4:4" x14ac:dyDescent="0.3">
      <c r="D11483"/>
    </row>
    <row r="11484" spans="4:4" x14ac:dyDescent="0.3">
      <c r="D11484"/>
    </row>
    <row r="11485" spans="4:4" x14ac:dyDescent="0.3">
      <c r="D11485"/>
    </row>
    <row r="11486" spans="4:4" x14ac:dyDescent="0.3">
      <c r="D11486"/>
    </row>
    <row r="11487" spans="4:4" x14ac:dyDescent="0.3">
      <c r="D11487"/>
    </row>
    <row r="11488" spans="4:4" x14ac:dyDescent="0.3">
      <c r="D11488"/>
    </row>
    <row r="11489" spans="4:4" x14ac:dyDescent="0.3">
      <c r="D11489"/>
    </row>
    <row r="11490" spans="4:4" x14ac:dyDescent="0.3">
      <c r="D11490"/>
    </row>
    <row r="11491" spans="4:4" x14ac:dyDescent="0.3">
      <c r="D11491"/>
    </row>
    <row r="11492" spans="4:4" x14ac:dyDescent="0.3">
      <c r="D11492"/>
    </row>
    <row r="11493" spans="4:4" x14ac:dyDescent="0.3">
      <c r="D11493"/>
    </row>
    <row r="11494" spans="4:4" x14ac:dyDescent="0.3">
      <c r="D11494"/>
    </row>
    <row r="11495" spans="4:4" x14ac:dyDescent="0.3">
      <c r="D11495"/>
    </row>
    <row r="11496" spans="4:4" x14ac:dyDescent="0.3">
      <c r="D11496"/>
    </row>
    <row r="11497" spans="4:4" x14ac:dyDescent="0.3">
      <c r="D11497"/>
    </row>
    <row r="11498" spans="4:4" x14ac:dyDescent="0.3">
      <c r="D11498"/>
    </row>
    <row r="11499" spans="4:4" x14ac:dyDescent="0.3">
      <c r="D11499"/>
    </row>
    <row r="11500" spans="4:4" x14ac:dyDescent="0.3">
      <c r="D11500"/>
    </row>
    <row r="11501" spans="4:4" x14ac:dyDescent="0.3">
      <c r="D11501"/>
    </row>
    <row r="11502" spans="4:4" x14ac:dyDescent="0.3">
      <c r="D11502"/>
    </row>
    <row r="11503" spans="4:4" x14ac:dyDescent="0.3">
      <c r="D11503"/>
    </row>
    <row r="11504" spans="4:4" x14ac:dyDescent="0.3">
      <c r="D11504"/>
    </row>
    <row r="11505" spans="4:4" x14ac:dyDescent="0.3">
      <c r="D11505"/>
    </row>
    <row r="11506" spans="4:4" x14ac:dyDescent="0.3">
      <c r="D11506"/>
    </row>
    <row r="11507" spans="4:4" x14ac:dyDescent="0.3">
      <c r="D11507"/>
    </row>
    <row r="11508" spans="4:4" x14ac:dyDescent="0.3">
      <c r="D11508"/>
    </row>
    <row r="11509" spans="4:4" x14ac:dyDescent="0.3">
      <c r="D11509"/>
    </row>
    <row r="11510" spans="4:4" x14ac:dyDescent="0.3">
      <c r="D11510"/>
    </row>
    <row r="11511" spans="4:4" x14ac:dyDescent="0.3">
      <c r="D11511"/>
    </row>
    <row r="11512" spans="4:4" x14ac:dyDescent="0.3">
      <c r="D11512"/>
    </row>
    <row r="11513" spans="4:4" x14ac:dyDescent="0.3">
      <c r="D11513"/>
    </row>
    <row r="11514" spans="4:4" x14ac:dyDescent="0.3">
      <c r="D11514"/>
    </row>
    <row r="11515" spans="4:4" x14ac:dyDescent="0.3">
      <c r="D11515"/>
    </row>
    <row r="11516" spans="4:4" x14ac:dyDescent="0.3">
      <c r="D11516"/>
    </row>
    <row r="11517" spans="4:4" x14ac:dyDescent="0.3">
      <c r="D11517"/>
    </row>
    <row r="11518" spans="4:4" x14ac:dyDescent="0.3">
      <c r="D11518"/>
    </row>
    <row r="11519" spans="4:4" x14ac:dyDescent="0.3">
      <c r="D11519"/>
    </row>
    <row r="11520" spans="4:4" x14ac:dyDescent="0.3">
      <c r="D11520"/>
    </row>
    <row r="11521" spans="4:4" x14ac:dyDescent="0.3">
      <c r="D11521"/>
    </row>
    <row r="11522" spans="4:4" x14ac:dyDescent="0.3">
      <c r="D11522"/>
    </row>
    <row r="11523" spans="4:4" x14ac:dyDescent="0.3">
      <c r="D11523"/>
    </row>
    <row r="11524" spans="4:4" x14ac:dyDescent="0.3">
      <c r="D11524"/>
    </row>
    <row r="11525" spans="4:4" x14ac:dyDescent="0.3">
      <c r="D11525"/>
    </row>
    <row r="11526" spans="4:4" x14ac:dyDescent="0.3">
      <c r="D11526"/>
    </row>
    <row r="11527" spans="4:4" x14ac:dyDescent="0.3">
      <c r="D11527"/>
    </row>
    <row r="11528" spans="4:4" x14ac:dyDescent="0.3">
      <c r="D11528"/>
    </row>
    <row r="11529" spans="4:4" x14ac:dyDescent="0.3">
      <c r="D11529"/>
    </row>
    <row r="11530" spans="4:4" x14ac:dyDescent="0.3">
      <c r="D11530"/>
    </row>
    <row r="11531" spans="4:4" x14ac:dyDescent="0.3">
      <c r="D11531"/>
    </row>
    <row r="11532" spans="4:4" x14ac:dyDescent="0.3">
      <c r="D11532"/>
    </row>
    <row r="11533" spans="4:4" x14ac:dyDescent="0.3">
      <c r="D11533"/>
    </row>
    <row r="11534" spans="4:4" x14ac:dyDescent="0.3">
      <c r="D11534"/>
    </row>
    <row r="11535" spans="4:4" x14ac:dyDescent="0.3">
      <c r="D11535"/>
    </row>
    <row r="11536" spans="4:4" x14ac:dyDescent="0.3">
      <c r="D11536"/>
    </row>
    <row r="11537" spans="4:4" x14ac:dyDescent="0.3">
      <c r="D11537"/>
    </row>
    <row r="11538" spans="4:4" x14ac:dyDescent="0.3">
      <c r="D11538"/>
    </row>
    <row r="11539" spans="4:4" x14ac:dyDescent="0.3">
      <c r="D11539"/>
    </row>
    <row r="11540" spans="4:4" x14ac:dyDescent="0.3">
      <c r="D11540"/>
    </row>
    <row r="11541" spans="4:4" x14ac:dyDescent="0.3">
      <c r="D11541"/>
    </row>
    <row r="11542" spans="4:4" x14ac:dyDescent="0.3">
      <c r="D11542"/>
    </row>
    <row r="11543" spans="4:4" x14ac:dyDescent="0.3">
      <c r="D11543"/>
    </row>
    <row r="11544" spans="4:4" x14ac:dyDescent="0.3">
      <c r="D11544"/>
    </row>
    <row r="11545" spans="4:4" x14ac:dyDescent="0.3">
      <c r="D11545"/>
    </row>
    <row r="11546" spans="4:4" x14ac:dyDescent="0.3">
      <c r="D11546"/>
    </row>
    <row r="11547" spans="4:4" x14ac:dyDescent="0.3">
      <c r="D11547"/>
    </row>
    <row r="11548" spans="4:4" x14ac:dyDescent="0.3">
      <c r="D11548"/>
    </row>
    <row r="11549" spans="4:4" x14ac:dyDescent="0.3">
      <c r="D11549"/>
    </row>
    <row r="11550" spans="4:4" x14ac:dyDescent="0.3">
      <c r="D11550"/>
    </row>
    <row r="11551" spans="4:4" x14ac:dyDescent="0.3">
      <c r="D11551"/>
    </row>
    <row r="11552" spans="4:4" x14ac:dyDescent="0.3">
      <c r="D11552"/>
    </row>
    <row r="11553" spans="4:4" x14ac:dyDescent="0.3">
      <c r="D11553"/>
    </row>
    <row r="11554" spans="4:4" x14ac:dyDescent="0.3">
      <c r="D11554"/>
    </row>
    <row r="11555" spans="4:4" x14ac:dyDescent="0.3">
      <c r="D11555"/>
    </row>
    <row r="11556" spans="4:4" x14ac:dyDescent="0.3">
      <c r="D11556"/>
    </row>
    <row r="11557" spans="4:4" x14ac:dyDescent="0.3">
      <c r="D11557"/>
    </row>
    <row r="11558" spans="4:4" x14ac:dyDescent="0.3">
      <c r="D11558"/>
    </row>
    <row r="11559" spans="4:4" x14ac:dyDescent="0.3">
      <c r="D11559"/>
    </row>
    <row r="11560" spans="4:4" x14ac:dyDescent="0.3">
      <c r="D11560"/>
    </row>
    <row r="11561" spans="4:4" x14ac:dyDescent="0.3">
      <c r="D11561"/>
    </row>
    <row r="11562" spans="4:4" x14ac:dyDescent="0.3">
      <c r="D11562"/>
    </row>
    <row r="11563" spans="4:4" x14ac:dyDescent="0.3">
      <c r="D11563"/>
    </row>
    <row r="11564" spans="4:4" x14ac:dyDescent="0.3">
      <c r="D11564"/>
    </row>
    <row r="11565" spans="4:4" x14ac:dyDescent="0.3">
      <c r="D11565"/>
    </row>
    <row r="11566" spans="4:4" x14ac:dyDescent="0.3">
      <c r="D11566"/>
    </row>
    <row r="11567" spans="4:4" x14ac:dyDescent="0.3">
      <c r="D11567"/>
    </row>
    <row r="11568" spans="4:4" x14ac:dyDescent="0.3">
      <c r="D11568"/>
    </row>
    <row r="11569" spans="4:4" x14ac:dyDescent="0.3">
      <c r="D11569"/>
    </row>
    <row r="11570" spans="4:4" x14ac:dyDescent="0.3">
      <c r="D11570"/>
    </row>
    <row r="11571" spans="4:4" x14ac:dyDescent="0.3">
      <c r="D11571"/>
    </row>
    <row r="11572" spans="4:4" x14ac:dyDescent="0.3">
      <c r="D11572"/>
    </row>
    <row r="11573" spans="4:4" x14ac:dyDescent="0.3">
      <c r="D11573"/>
    </row>
    <row r="11574" spans="4:4" x14ac:dyDescent="0.3">
      <c r="D11574"/>
    </row>
    <row r="11575" spans="4:4" x14ac:dyDescent="0.3">
      <c r="D11575"/>
    </row>
    <row r="11576" spans="4:4" x14ac:dyDescent="0.3">
      <c r="D11576"/>
    </row>
    <row r="11577" spans="4:4" x14ac:dyDescent="0.3">
      <c r="D11577"/>
    </row>
    <row r="11578" spans="4:4" x14ac:dyDescent="0.3">
      <c r="D11578"/>
    </row>
    <row r="11579" spans="4:4" x14ac:dyDescent="0.3">
      <c r="D11579"/>
    </row>
    <row r="11580" spans="4:4" x14ac:dyDescent="0.3">
      <c r="D11580"/>
    </row>
    <row r="11581" spans="4:4" x14ac:dyDescent="0.3">
      <c r="D11581"/>
    </row>
    <row r="11582" spans="4:4" x14ac:dyDescent="0.3">
      <c r="D11582"/>
    </row>
    <row r="11583" spans="4:4" x14ac:dyDescent="0.3">
      <c r="D11583"/>
    </row>
    <row r="11584" spans="4:4" x14ac:dyDescent="0.3">
      <c r="D11584"/>
    </row>
    <row r="11585" spans="4:4" x14ac:dyDescent="0.3">
      <c r="D11585"/>
    </row>
    <row r="11586" spans="4:4" x14ac:dyDescent="0.3">
      <c r="D11586"/>
    </row>
    <row r="11587" spans="4:4" x14ac:dyDescent="0.3">
      <c r="D11587"/>
    </row>
    <row r="11588" spans="4:4" x14ac:dyDescent="0.3">
      <c r="D11588"/>
    </row>
    <row r="11589" spans="4:4" x14ac:dyDescent="0.3">
      <c r="D11589"/>
    </row>
    <row r="11590" spans="4:4" x14ac:dyDescent="0.3">
      <c r="D11590"/>
    </row>
    <row r="11591" spans="4:4" x14ac:dyDescent="0.3">
      <c r="D11591"/>
    </row>
    <row r="11592" spans="4:4" x14ac:dyDescent="0.3">
      <c r="D11592"/>
    </row>
    <row r="11593" spans="4:4" x14ac:dyDescent="0.3">
      <c r="D11593"/>
    </row>
    <row r="11594" spans="4:4" x14ac:dyDescent="0.3">
      <c r="D11594"/>
    </row>
    <row r="11595" spans="4:4" x14ac:dyDescent="0.3">
      <c r="D11595"/>
    </row>
    <row r="11596" spans="4:4" x14ac:dyDescent="0.3">
      <c r="D11596"/>
    </row>
    <row r="11597" spans="4:4" x14ac:dyDescent="0.3">
      <c r="D11597"/>
    </row>
    <row r="11598" spans="4:4" x14ac:dyDescent="0.3">
      <c r="D11598"/>
    </row>
    <row r="11599" spans="4:4" x14ac:dyDescent="0.3">
      <c r="D11599"/>
    </row>
    <row r="11600" spans="4:4" x14ac:dyDescent="0.3">
      <c r="D11600"/>
    </row>
    <row r="11601" spans="4:4" x14ac:dyDescent="0.3">
      <c r="D11601"/>
    </row>
    <row r="11602" spans="4:4" x14ac:dyDescent="0.3">
      <c r="D11602"/>
    </row>
    <row r="11603" spans="4:4" x14ac:dyDescent="0.3">
      <c r="D11603"/>
    </row>
    <row r="11604" spans="4:4" x14ac:dyDescent="0.3">
      <c r="D11604"/>
    </row>
    <row r="11605" spans="4:4" x14ac:dyDescent="0.3">
      <c r="D11605"/>
    </row>
    <row r="11606" spans="4:4" x14ac:dyDescent="0.3">
      <c r="D11606"/>
    </row>
    <row r="11607" spans="4:4" x14ac:dyDescent="0.3">
      <c r="D11607"/>
    </row>
    <row r="11608" spans="4:4" x14ac:dyDescent="0.3">
      <c r="D11608"/>
    </row>
    <row r="11609" spans="4:4" x14ac:dyDescent="0.3">
      <c r="D11609"/>
    </row>
    <row r="11610" spans="4:4" x14ac:dyDescent="0.3">
      <c r="D11610"/>
    </row>
    <row r="11611" spans="4:4" x14ac:dyDescent="0.3">
      <c r="D11611"/>
    </row>
    <row r="11612" spans="4:4" x14ac:dyDescent="0.3">
      <c r="D11612"/>
    </row>
    <row r="11613" spans="4:4" x14ac:dyDescent="0.3">
      <c r="D11613"/>
    </row>
    <row r="11614" spans="4:4" x14ac:dyDescent="0.3">
      <c r="D11614"/>
    </row>
    <row r="11615" spans="4:4" x14ac:dyDescent="0.3">
      <c r="D11615"/>
    </row>
    <row r="11616" spans="4:4" x14ac:dyDescent="0.3">
      <c r="D11616"/>
    </row>
    <row r="11617" spans="4:4" x14ac:dyDescent="0.3">
      <c r="D11617"/>
    </row>
    <row r="11618" spans="4:4" x14ac:dyDescent="0.3">
      <c r="D11618"/>
    </row>
    <row r="11619" spans="4:4" x14ac:dyDescent="0.3">
      <c r="D11619"/>
    </row>
    <row r="11620" spans="4:4" x14ac:dyDescent="0.3">
      <c r="D11620"/>
    </row>
    <row r="11621" spans="4:4" x14ac:dyDescent="0.3">
      <c r="D11621"/>
    </row>
    <row r="11622" spans="4:4" x14ac:dyDescent="0.3">
      <c r="D11622"/>
    </row>
    <row r="11623" spans="4:4" x14ac:dyDescent="0.3">
      <c r="D11623"/>
    </row>
    <row r="11624" spans="4:4" x14ac:dyDescent="0.3">
      <c r="D11624"/>
    </row>
    <row r="11625" spans="4:4" x14ac:dyDescent="0.3">
      <c r="D11625"/>
    </row>
    <row r="11626" spans="4:4" x14ac:dyDescent="0.3">
      <c r="D11626"/>
    </row>
    <row r="11627" spans="4:4" x14ac:dyDescent="0.3">
      <c r="D11627"/>
    </row>
    <row r="11628" spans="4:4" x14ac:dyDescent="0.3">
      <c r="D11628"/>
    </row>
    <row r="11629" spans="4:4" x14ac:dyDescent="0.3">
      <c r="D11629"/>
    </row>
    <row r="11630" spans="4:4" x14ac:dyDescent="0.3">
      <c r="D11630"/>
    </row>
    <row r="11631" spans="4:4" x14ac:dyDescent="0.3">
      <c r="D11631"/>
    </row>
    <row r="11632" spans="4:4" x14ac:dyDescent="0.3">
      <c r="D11632"/>
    </row>
    <row r="11633" spans="4:4" x14ac:dyDescent="0.3">
      <c r="D11633"/>
    </row>
    <row r="11634" spans="4:4" x14ac:dyDescent="0.3">
      <c r="D11634"/>
    </row>
    <row r="11635" spans="4:4" x14ac:dyDescent="0.3">
      <c r="D11635"/>
    </row>
    <row r="11636" spans="4:4" x14ac:dyDescent="0.3">
      <c r="D11636"/>
    </row>
    <row r="11637" spans="4:4" x14ac:dyDescent="0.3">
      <c r="D11637"/>
    </row>
    <row r="11638" spans="4:4" x14ac:dyDescent="0.3">
      <c r="D11638"/>
    </row>
    <row r="11639" spans="4:4" x14ac:dyDescent="0.3">
      <c r="D11639"/>
    </row>
    <row r="11640" spans="4:4" x14ac:dyDescent="0.3">
      <c r="D11640"/>
    </row>
    <row r="11641" spans="4:4" x14ac:dyDescent="0.3">
      <c r="D11641"/>
    </row>
    <row r="11642" spans="4:4" x14ac:dyDescent="0.3">
      <c r="D11642"/>
    </row>
    <row r="11643" spans="4:4" x14ac:dyDescent="0.3">
      <c r="D11643"/>
    </row>
    <row r="11644" spans="4:4" x14ac:dyDescent="0.3">
      <c r="D11644"/>
    </row>
    <row r="11645" spans="4:4" x14ac:dyDescent="0.3">
      <c r="D11645"/>
    </row>
    <row r="11646" spans="4:4" x14ac:dyDescent="0.3">
      <c r="D11646"/>
    </row>
    <row r="11647" spans="4:4" x14ac:dyDescent="0.3">
      <c r="D11647"/>
    </row>
    <row r="11648" spans="4:4" x14ac:dyDescent="0.3">
      <c r="D11648"/>
    </row>
    <row r="11649" spans="4:4" x14ac:dyDescent="0.3">
      <c r="D11649"/>
    </row>
    <row r="11650" spans="4:4" x14ac:dyDescent="0.3">
      <c r="D11650"/>
    </row>
    <row r="11651" spans="4:4" x14ac:dyDescent="0.3">
      <c r="D11651"/>
    </row>
    <row r="11652" spans="4:4" x14ac:dyDescent="0.3">
      <c r="D11652"/>
    </row>
    <row r="11653" spans="4:4" x14ac:dyDescent="0.3">
      <c r="D11653"/>
    </row>
    <row r="11654" spans="4:4" x14ac:dyDescent="0.3">
      <c r="D11654"/>
    </row>
    <row r="11655" spans="4:4" x14ac:dyDescent="0.3">
      <c r="D11655"/>
    </row>
    <row r="11656" spans="4:4" x14ac:dyDescent="0.3">
      <c r="D11656"/>
    </row>
    <row r="11657" spans="4:4" x14ac:dyDescent="0.3">
      <c r="D11657"/>
    </row>
    <row r="11658" spans="4:4" x14ac:dyDescent="0.3">
      <c r="D11658"/>
    </row>
    <row r="11659" spans="4:4" x14ac:dyDescent="0.3">
      <c r="D11659"/>
    </row>
    <row r="11660" spans="4:4" x14ac:dyDescent="0.3">
      <c r="D11660"/>
    </row>
    <row r="11661" spans="4:4" x14ac:dyDescent="0.3">
      <c r="D11661"/>
    </row>
    <row r="11662" spans="4:4" x14ac:dyDescent="0.3">
      <c r="D11662"/>
    </row>
    <row r="11663" spans="4:4" x14ac:dyDescent="0.3">
      <c r="D11663"/>
    </row>
    <row r="11664" spans="4:4" x14ac:dyDescent="0.3">
      <c r="D11664"/>
    </row>
    <row r="11665" spans="4:4" x14ac:dyDescent="0.3">
      <c r="D11665"/>
    </row>
    <row r="11666" spans="4:4" x14ac:dyDescent="0.3">
      <c r="D11666"/>
    </row>
    <row r="11667" spans="4:4" x14ac:dyDescent="0.3">
      <c r="D11667"/>
    </row>
    <row r="11668" spans="4:4" x14ac:dyDescent="0.3">
      <c r="D11668"/>
    </row>
    <row r="11669" spans="4:4" x14ac:dyDescent="0.3">
      <c r="D11669"/>
    </row>
    <row r="11670" spans="4:4" x14ac:dyDescent="0.3">
      <c r="D11670"/>
    </row>
    <row r="11671" spans="4:4" x14ac:dyDescent="0.3">
      <c r="D11671"/>
    </row>
    <row r="11672" spans="4:4" x14ac:dyDescent="0.3">
      <c r="D11672"/>
    </row>
    <row r="11673" spans="4:4" x14ac:dyDescent="0.3">
      <c r="D11673"/>
    </row>
    <row r="11674" spans="4:4" x14ac:dyDescent="0.3">
      <c r="D11674"/>
    </row>
    <row r="11675" spans="4:4" x14ac:dyDescent="0.3">
      <c r="D11675"/>
    </row>
    <row r="11676" spans="4:4" x14ac:dyDescent="0.3">
      <c r="D11676"/>
    </row>
    <row r="11677" spans="4:4" x14ac:dyDescent="0.3">
      <c r="D11677"/>
    </row>
    <row r="11678" spans="4:4" x14ac:dyDescent="0.3">
      <c r="D11678"/>
    </row>
    <row r="11679" spans="4:4" x14ac:dyDescent="0.3">
      <c r="D11679"/>
    </row>
    <row r="11680" spans="4:4" x14ac:dyDescent="0.3">
      <c r="D11680"/>
    </row>
    <row r="11681" spans="4:4" x14ac:dyDescent="0.3">
      <c r="D11681"/>
    </row>
    <row r="11682" spans="4:4" x14ac:dyDescent="0.3">
      <c r="D11682"/>
    </row>
    <row r="11683" spans="4:4" x14ac:dyDescent="0.3">
      <c r="D11683"/>
    </row>
    <row r="11684" spans="4:4" x14ac:dyDescent="0.3">
      <c r="D11684"/>
    </row>
    <row r="11685" spans="4:4" x14ac:dyDescent="0.3">
      <c r="D11685"/>
    </row>
    <row r="11686" spans="4:4" x14ac:dyDescent="0.3">
      <c r="D11686"/>
    </row>
    <row r="11687" spans="4:4" x14ac:dyDescent="0.3">
      <c r="D11687"/>
    </row>
    <row r="11688" spans="4:4" x14ac:dyDescent="0.3">
      <c r="D11688"/>
    </row>
    <row r="11689" spans="4:4" x14ac:dyDescent="0.3">
      <c r="D11689"/>
    </row>
    <row r="11690" spans="4:4" x14ac:dyDescent="0.3">
      <c r="D11690"/>
    </row>
    <row r="11691" spans="4:4" x14ac:dyDescent="0.3">
      <c r="D11691"/>
    </row>
    <row r="11692" spans="4:4" x14ac:dyDescent="0.3">
      <c r="D11692"/>
    </row>
    <row r="11693" spans="4:4" x14ac:dyDescent="0.3">
      <c r="D11693"/>
    </row>
    <row r="11694" spans="4:4" x14ac:dyDescent="0.3">
      <c r="D11694"/>
    </row>
    <row r="11695" spans="4:4" x14ac:dyDescent="0.3">
      <c r="D11695"/>
    </row>
    <row r="11696" spans="4:4" x14ac:dyDescent="0.3">
      <c r="D11696"/>
    </row>
    <row r="11697" spans="4:4" x14ac:dyDescent="0.3">
      <c r="D11697"/>
    </row>
    <row r="11698" spans="4:4" x14ac:dyDescent="0.3">
      <c r="D11698"/>
    </row>
    <row r="11699" spans="4:4" x14ac:dyDescent="0.3">
      <c r="D11699"/>
    </row>
    <row r="11700" spans="4:4" x14ac:dyDescent="0.3">
      <c r="D11700"/>
    </row>
    <row r="11701" spans="4:4" x14ac:dyDescent="0.3">
      <c r="D11701"/>
    </row>
    <row r="11702" spans="4:4" x14ac:dyDescent="0.3">
      <c r="D11702"/>
    </row>
    <row r="11703" spans="4:4" x14ac:dyDescent="0.3">
      <c r="D11703"/>
    </row>
    <row r="11704" spans="4:4" x14ac:dyDescent="0.3">
      <c r="D11704"/>
    </row>
    <row r="11705" spans="4:4" x14ac:dyDescent="0.3">
      <c r="D11705"/>
    </row>
    <row r="11706" spans="4:4" x14ac:dyDescent="0.3">
      <c r="D11706"/>
    </row>
    <row r="11707" spans="4:4" x14ac:dyDescent="0.3">
      <c r="D11707"/>
    </row>
    <row r="11708" spans="4:4" x14ac:dyDescent="0.3">
      <c r="D11708"/>
    </row>
    <row r="11709" spans="4:4" x14ac:dyDescent="0.3">
      <c r="D11709"/>
    </row>
    <row r="11710" spans="4:4" x14ac:dyDescent="0.3">
      <c r="D11710"/>
    </row>
    <row r="11711" spans="4:4" x14ac:dyDescent="0.3">
      <c r="D11711"/>
    </row>
    <row r="11712" spans="4:4" x14ac:dyDescent="0.3">
      <c r="D11712"/>
    </row>
    <row r="11713" spans="4:4" x14ac:dyDescent="0.3">
      <c r="D11713"/>
    </row>
    <row r="11714" spans="4:4" x14ac:dyDescent="0.3">
      <c r="D11714"/>
    </row>
    <row r="11715" spans="4:4" x14ac:dyDescent="0.3">
      <c r="D11715"/>
    </row>
    <row r="11716" spans="4:4" x14ac:dyDescent="0.3">
      <c r="D11716"/>
    </row>
    <row r="11717" spans="4:4" x14ac:dyDescent="0.3">
      <c r="D11717"/>
    </row>
    <row r="11718" spans="4:4" x14ac:dyDescent="0.3">
      <c r="D11718"/>
    </row>
    <row r="11719" spans="4:4" x14ac:dyDescent="0.3">
      <c r="D11719"/>
    </row>
    <row r="11720" spans="4:4" x14ac:dyDescent="0.3">
      <c r="D11720"/>
    </row>
    <row r="11721" spans="4:4" x14ac:dyDescent="0.3">
      <c r="D11721"/>
    </row>
    <row r="11722" spans="4:4" x14ac:dyDescent="0.3">
      <c r="D11722"/>
    </row>
    <row r="11723" spans="4:4" x14ac:dyDescent="0.3">
      <c r="D11723"/>
    </row>
    <row r="11724" spans="4:4" x14ac:dyDescent="0.3">
      <c r="D11724"/>
    </row>
    <row r="11725" spans="4:4" x14ac:dyDescent="0.3">
      <c r="D11725"/>
    </row>
    <row r="11726" spans="4:4" x14ac:dyDescent="0.3">
      <c r="D11726"/>
    </row>
    <row r="11727" spans="4:4" x14ac:dyDescent="0.3">
      <c r="D11727"/>
    </row>
    <row r="11728" spans="4:4" x14ac:dyDescent="0.3">
      <c r="D11728"/>
    </row>
    <row r="11729" spans="4:4" x14ac:dyDescent="0.3">
      <c r="D11729"/>
    </row>
    <row r="11730" spans="4:4" x14ac:dyDescent="0.3">
      <c r="D11730"/>
    </row>
    <row r="11731" spans="4:4" x14ac:dyDescent="0.3">
      <c r="D11731"/>
    </row>
    <row r="11732" spans="4:4" x14ac:dyDescent="0.3">
      <c r="D11732"/>
    </row>
    <row r="11733" spans="4:4" x14ac:dyDescent="0.3">
      <c r="D11733"/>
    </row>
    <row r="11734" spans="4:4" x14ac:dyDescent="0.3">
      <c r="D11734"/>
    </row>
    <row r="11735" spans="4:4" x14ac:dyDescent="0.3">
      <c r="D11735"/>
    </row>
    <row r="11736" spans="4:4" x14ac:dyDescent="0.3">
      <c r="D11736"/>
    </row>
    <row r="11737" spans="4:4" x14ac:dyDescent="0.3">
      <c r="D11737"/>
    </row>
    <row r="11738" spans="4:4" x14ac:dyDescent="0.3">
      <c r="D11738"/>
    </row>
    <row r="11739" spans="4:4" x14ac:dyDescent="0.3">
      <c r="D11739"/>
    </row>
    <row r="11740" spans="4:4" x14ac:dyDescent="0.3">
      <c r="D11740"/>
    </row>
    <row r="11741" spans="4:4" x14ac:dyDescent="0.3">
      <c r="D11741"/>
    </row>
    <row r="11742" spans="4:4" x14ac:dyDescent="0.3">
      <c r="D11742"/>
    </row>
    <row r="11743" spans="4:4" x14ac:dyDescent="0.3">
      <c r="D11743"/>
    </row>
    <row r="11744" spans="4:4" x14ac:dyDescent="0.3">
      <c r="D11744"/>
    </row>
    <row r="11745" spans="4:4" x14ac:dyDescent="0.3">
      <c r="D11745"/>
    </row>
    <row r="11746" spans="4:4" x14ac:dyDescent="0.3">
      <c r="D11746"/>
    </row>
    <row r="11747" spans="4:4" x14ac:dyDescent="0.3">
      <c r="D11747"/>
    </row>
    <row r="11748" spans="4:4" x14ac:dyDescent="0.3">
      <c r="D11748"/>
    </row>
    <row r="11749" spans="4:4" x14ac:dyDescent="0.3">
      <c r="D11749"/>
    </row>
    <row r="11750" spans="4:4" x14ac:dyDescent="0.3">
      <c r="D11750"/>
    </row>
    <row r="11751" spans="4:4" x14ac:dyDescent="0.3">
      <c r="D11751"/>
    </row>
    <row r="11752" spans="4:4" x14ac:dyDescent="0.3">
      <c r="D11752"/>
    </row>
    <row r="11753" spans="4:4" x14ac:dyDescent="0.3">
      <c r="D11753"/>
    </row>
    <row r="11754" spans="4:4" x14ac:dyDescent="0.3">
      <c r="D11754"/>
    </row>
    <row r="11755" spans="4:4" x14ac:dyDescent="0.3">
      <c r="D11755"/>
    </row>
    <row r="11756" spans="4:4" x14ac:dyDescent="0.3">
      <c r="D11756"/>
    </row>
    <row r="11757" spans="4:4" x14ac:dyDescent="0.3">
      <c r="D11757"/>
    </row>
    <row r="11758" spans="4:4" x14ac:dyDescent="0.3">
      <c r="D11758"/>
    </row>
    <row r="11759" spans="4:4" x14ac:dyDescent="0.3">
      <c r="D11759"/>
    </row>
    <row r="11760" spans="4:4" x14ac:dyDescent="0.3">
      <c r="D11760"/>
    </row>
    <row r="11761" spans="4:4" x14ac:dyDescent="0.3">
      <c r="D11761"/>
    </row>
    <row r="11762" spans="4:4" x14ac:dyDescent="0.3">
      <c r="D11762"/>
    </row>
    <row r="11763" spans="4:4" x14ac:dyDescent="0.3">
      <c r="D11763"/>
    </row>
    <row r="11764" spans="4:4" x14ac:dyDescent="0.3">
      <c r="D11764"/>
    </row>
    <row r="11765" spans="4:4" x14ac:dyDescent="0.3">
      <c r="D11765"/>
    </row>
    <row r="11766" spans="4:4" x14ac:dyDescent="0.3">
      <c r="D11766"/>
    </row>
    <row r="11767" spans="4:4" x14ac:dyDescent="0.3">
      <c r="D11767"/>
    </row>
    <row r="11768" spans="4:4" x14ac:dyDescent="0.3">
      <c r="D11768"/>
    </row>
    <row r="11769" spans="4:4" x14ac:dyDescent="0.3">
      <c r="D11769"/>
    </row>
    <row r="11770" spans="4:4" x14ac:dyDescent="0.3">
      <c r="D11770"/>
    </row>
    <row r="11771" spans="4:4" x14ac:dyDescent="0.3">
      <c r="D11771"/>
    </row>
    <row r="11772" spans="4:4" x14ac:dyDescent="0.3">
      <c r="D11772"/>
    </row>
    <row r="11773" spans="4:4" x14ac:dyDescent="0.3">
      <c r="D11773"/>
    </row>
    <row r="11774" spans="4:4" x14ac:dyDescent="0.3">
      <c r="D11774"/>
    </row>
    <row r="11775" spans="4:4" x14ac:dyDescent="0.3">
      <c r="D11775"/>
    </row>
    <row r="11776" spans="4:4" x14ac:dyDescent="0.3">
      <c r="D11776"/>
    </row>
    <row r="11777" spans="4:4" x14ac:dyDescent="0.3">
      <c r="D11777"/>
    </row>
    <row r="11778" spans="4:4" x14ac:dyDescent="0.3">
      <c r="D11778"/>
    </row>
    <row r="11779" spans="4:4" x14ac:dyDescent="0.3">
      <c r="D11779"/>
    </row>
    <row r="11780" spans="4:4" x14ac:dyDescent="0.3">
      <c r="D11780"/>
    </row>
    <row r="11781" spans="4:4" x14ac:dyDescent="0.3">
      <c r="D11781"/>
    </row>
    <row r="11782" spans="4:4" x14ac:dyDescent="0.3">
      <c r="D11782"/>
    </row>
    <row r="11783" spans="4:4" x14ac:dyDescent="0.3">
      <c r="D11783"/>
    </row>
    <row r="11784" spans="4:4" x14ac:dyDescent="0.3">
      <c r="D11784"/>
    </row>
    <row r="11785" spans="4:4" x14ac:dyDescent="0.3">
      <c r="D11785"/>
    </row>
    <row r="11786" spans="4:4" x14ac:dyDescent="0.3">
      <c r="D11786"/>
    </row>
    <row r="11787" spans="4:4" x14ac:dyDescent="0.3">
      <c r="D11787"/>
    </row>
    <row r="11788" spans="4:4" x14ac:dyDescent="0.3">
      <c r="D11788"/>
    </row>
    <row r="11789" spans="4:4" x14ac:dyDescent="0.3">
      <c r="D11789"/>
    </row>
    <row r="11790" spans="4:4" x14ac:dyDescent="0.3">
      <c r="D11790"/>
    </row>
    <row r="11791" spans="4:4" x14ac:dyDescent="0.3">
      <c r="D11791"/>
    </row>
    <row r="11792" spans="4:4" x14ac:dyDescent="0.3">
      <c r="D11792"/>
    </row>
    <row r="11793" spans="4:4" x14ac:dyDescent="0.3">
      <c r="D11793"/>
    </row>
    <row r="11794" spans="4:4" x14ac:dyDescent="0.3">
      <c r="D11794"/>
    </row>
    <row r="11795" spans="4:4" x14ac:dyDescent="0.3">
      <c r="D11795"/>
    </row>
    <row r="11796" spans="4:4" x14ac:dyDescent="0.3">
      <c r="D11796"/>
    </row>
    <row r="11797" spans="4:4" x14ac:dyDescent="0.3">
      <c r="D11797"/>
    </row>
    <row r="11798" spans="4:4" x14ac:dyDescent="0.3">
      <c r="D11798"/>
    </row>
    <row r="11799" spans="4:4" x14ac:dyDescent="0.3">
      <c r="D11799"/>
    </row>
    <row r="11800" spans="4:4" x14ac:dyDescent="0.3">
      <c r="D11800"/>
    </row>
    <row r="11801" spans="4:4" x14ac:dyDescent="0.3">
      <c r="D11801"/>
    </row>
    <row r="11802" spans="4:4" x14ac:dyDescent="0.3">
      <c r="D11802"/>
    </row>
    <row r="11803" spans="4:4" x14ac:dyDescent="0.3">
      <c r="D11803"/>
    </row>
    <row r="11804" spans="4:4" x14ac:dyDescent="0.3">
      <c r="D11804"/>
    </row>
    <row r="11805" spans="4:4" x14ac:dyDescent="0.3">
      <c r="D11805"/>
    </row>
    <row r="11806" spans="4:4" x14ac:dyDescent="0.3">
      <c r="D11806"/>
    </row>
    <row r="11807" spans="4:4" x14ac:dyDescent="0.3">
      <c r="D11807"/>
    </row>
    <row r="11808" spans="4:4" x14ac:dyDescent="0.3">
      <c r="D11808"/>
    </row>
    <row r="11809" spans="4:4" x14ac:dyDescent="0.3">
      <c r="D11809"/>
    </row>
    <row r="11810" spans="4:4" x14ac:dyDescent="0.3">
      <c r="D11810"/>
    </row>
    <row r="11811" spans="4:4" x14ac:dyDescent="0.3">
      <c r="D11811"/>
    </row>
    <row r="11812" spans="4:4" x14ac:dyDescent="0.3">
      <c r="D11812"/>
    </row>
    <row r="11813" spans="4:4" x14ac:dyDescent="0.3">
      <c r="D11813"/>
    </row>
    <row r="11814" spans="4:4" x14ac:dyDescent="0.3">
      <c r="D11814"/>
    </row>
    <row r="11815" spans="4:4" x14ac:dyDescent="0.3">
      <c r="D11815"/>
    </row>
    <row r="11816" spans="4:4" x14ac:dyDescent="0.3">
      <c r="D11816"/>
    </row>
    <row r="11817" spans="4:4" x14ac:dyDescent="0.3">
      <c r="D11817"/>
    </row>
    <row r="11818" spans="4:4" x14ac:dyDescent="0.3">
      <c r="D11818"/>
    </row>
    <row r="11819" spans="4:4" x14ac:dyDescent="0.3">
      <c r="D11819"/>
    </row>
    <row r="11820" spans="4:4" x14ac:dyDescent="0.3">
      <c r="D11820"/>
    </row>
    <row r="11821" spans="4:4" x14ac:dyDescent="0.3">
      <c r="D11821"/>
    </row>
    <row r="11822" spans="4:4" x14ac:dyDescent="0.3">
      <c r="D11822"/>
    </row>
    <row r="11823" spans="4:4" x14ac:dyDescent="0.3">
      <c r="D11823"/>
    </row>
    <row r="11824" spans="4:4" x14ac:dyDescent="0.3">
      <c r="D11824"/>
    </row>
    <row r="11825" spans="4:4" x14ac:dyDescent="0.3">
      <c r="D11825"/>
    </row>
    <row r="11826" spans="4:4" x14ac:dyDescent="0.3">
      <c r="D11826"/>
    </row>
    <row r="11827" spans="4:4" x14ac:dyDescent="0.3">
      <c r="D11827"/>
    </row>
    <row r="11828" spans="4:4" x14ac:dyDescent="0.3">
      <c r="D11828"/>
    </row>
    <row r="11829" spans="4:4" x14ac:dyDescent="0.3">
      <c r="D11829"/>
    </row>
    <row r="11830" spans="4:4" x14ac:dyDescent="0.3">
      <c r="D11830"/>
    </row>
    <row r="11831" spans="4:4" x14ac:dyDescent="0.3">
      <c r="D11831"/>
    </row>
    <row r="11832" spans="4:4" x14ac:dyDescent="0.3">
      <c r="D11832"/>
    </row>
    <row r="11833" spans="4:4" x14ac:dyDescent="0.3">
      <c r="D11833"/>
    </row>
    <row r="11834" spans="4:4" x14ac:dyDescent="0.3">
      <c r="D11834"/>
    </row>
    <row r="11835" spans="4:4" x14ac:dyDescent="0.3">
      <c r="D11835"/>
    </row>
    <row r="11836" spans="4:4" x14ac:dyDescent="0.3">
      <c r="D11836"/>
    </row>
    <row r="11837" spans="4:4" x14ac:dyDescent="0.3">
      <c r="D11837"/>
    </row>
    <row r="11838" spans="4:4" x14ac:dyDescent="0.3">
      <c r="D11838"/>
    </row>
    <row r="11839" spans="4:4" x14ac:dyDescent="0.3">
      <c r="D11839"/>
    </row>
    <row r="11840" spans="4:4" x14ac:dyDescent="0.3">
      <c r="D11840"/>
    </row>
    <row r="11841" spans="4:4" x14ac:dyDescent="0.3">
      <c r="D11841"/>
    </row>
    <row r="11842" spans="4:4" x14ac:dyDescent="0.3">
      <c r="D11842"/>
    </row>
    <row r="11843" spans="4:4" x14ac:dyDescent="0.3">
      <c r="D11843"/>
    </row>
    <row r="11844" spans="4:4" x14ac:dyDescent="0.3">
      <c r="D11844"/>
    </row>
    <row r="11845" spans="4:4" x14ac:dyDescent="0.3">
      <c r="D11845"/>
    </row>
    <row r="11846" spans="4:4" x14ac:dyDescent="0.3">
      <c r="D11846"/>
    </row>
    <row r="11847" spans="4:4" x14ac:dyDescent="0.3">
      <c r="D11847"/>
    </row>
    <row r="11848" spans="4:4" x14ac:dyDescent="0.3">
      <c r="D11848"/>
    </row>
    <row r="11849" spans="4:4" x14ac:dyDescent="0.3">
      <c r="D11849"/>
    </row>
    <row r="11850" spans="4:4" x14ac:dyDescent="0.3">
      <c r="D11850"/>
    </row>
    <row r="11851" spans="4:4" x14ac:dyDescent="0.3">
      <c r="D11851"/>
    </row>
    <row r="11852" spans="4:4" x14ac:dyDescent="0.3">
      <c r="D11852"/>
    </row>
    <row r="11853" spans="4:4" x14ac:dyDescent="0.3">
      <c r="D11853"/>
    </row>
    <row r="11854" spans="4:4" x14ac:dyDescent="0.3">
      <c r="D11854"/>
    </row>
    <row r="11855" spans="4:4" x14ac:dyDescent="0.3">
      <c r="D11855"/>
    </row>
    <row r="11856" spans="4:4" x14ac:dyDescent="0.3">
      <c r="D11856"/>
    </row>
    <row r="11857" spans="4:4" x14ac:dyDescent="0.3">
      <c r="D11857"/>
    </row>
    <row r="11858" spans="4:4" x14ac:dyDescent="0.3">
      <c r="D11858"/>
    </row>
    <row r="11859" spans="4:4" x14ac:dyDescent="0.3">
      <c r="D11859"/>
    </row>
    <row r="11860" spans="4:4" x14ac:dyDescent="0.3">
      <c r="D11860"/>
    </row>
    <row r="11861" spans="4:4" x14ac:dyDescent="0.3">
      <c r="D11861"/>
    </row>
    <row r="11862" spans="4:4" x14ac:dyDescent="0.3">
      <c r="D11862"/>
    </row>
    <row r="11863" spans="4:4" x14ac:dyDescent="0.3">
      <c r="D11863"/>
    </row>
    <row r="11864" spans="4:4" x14ac:dyDescent="0.3">
      <c r="D11864"/>
    </row>
    <row r="11865" spans="4:4" x14ac:dyDescent="0.3">
      <c r="D11865"/>
    </row>
    <row r="11866" spans="4:4" x14ac:dyDescent="0.3">
      <c r="D11866"/>
    </row>
    <row r="11867" spans="4:4" x14ac:dyDescent="0.3">
      <c r="D11867"/>
    </row>
    <row r="11868" spans="4:4" x14ac:dyDescent="0.3">
      <c r="D11868"/>
    </row>
    <row r="11869" spans="4:4" x14ac:dyDescent="0.3">
      <c r="D11869"/>
    </row>
    <row r="11870" spans="4:4" x14ac:dyDescent="0.3">
      <c r="D11870"/>
    </row>
    <row r="11871" spans="4:4" x14ac:dyDescent="0.3">
      <c r="D11871"/>
    </row>
    <row r="11872" spans="4:4" x14ac:dyDescent="0.3">
      <c r="D11872"/>
    </row>
    <row r="11873" spans="4:4" x14ac:dyDescent="0.3">
      <c r="D11873"/>
    </row>
    <row r="11874" spans="4:4" x14ac:dyDescent="0.3">
      <c r="D11874"/>
    </row>
    <row r="11875" spans="4:4" x14ac:dyDescent="0.3">
      <c r="D11875"/>
    </row>
    <row r="11876" spans="4:4" x14ac:dyDescent="0.3">
      <c r="D11876"/>
    </row>
    <row r="11877" spans="4:4" x14ac:dyDescent="0.3">
      <c r="D11877"/>
    </row>
    <row r="11878" spans="4:4" x14ac:dyDescent="0.3">
      <c r="D11878"/>
    </row>
    <row r="11879" spans="4:4" x14ac:dyDescent="0.3">
      <c r="D11879"/>
    </row>
    <row r="11880" spans="4:4" x14ac:dyDescent="0.3">
      <c r="D11880"/>
    </row>
    <row r="11881" spans="4:4" x14ac:dyDescent="0.3">
      <c r="D11881"/>
    </row>
    <row r="11882" spans="4:4" x14ac:dyDescent="0.3">
      <c r="D11882"/>
    </row>
    <row r="11883" spans="4:4" x14ac:dyDescent="0.3">
      <c r="D11883"/>
    </row>
    <row r="11884" spans="4:4" x14ac:dyDescent="0.3">
      <c r="D11884"/>
    </row>
    <row r="11885" spans="4:4" x14ac:dyDescent="0.3">
      <c r="D11885"/>
    </row>
    <row r="11886" spans="4:4" x14ac:dyDescent="0.3">
      <c r="D11886"/>
    </row>
    <row r="11887" spans="4:4" x14ac:dyDescent="0.3">
      <c r="D11887"/>
    </row>
    <row r="11888" spans="4:4" x14ac:dyDescent="0.3">
      <c r="D11888"/>
    </row>
    <row r="11889" spans="4:4" x14ac:dyDescent="0.3">
      <c r="D11889"/>
    </row>
    <row r="11890" spans="4:4" x14ac:dyDescent="0.3">
      <c r="D11890"/>
    </row>
    <row r="11891" spans="4:4" x14ac:dyDescent="0.3">
      <c r="D11891"/>
    </row>
    <row r="11892" spans="4:4" x14ac:dyDescent="0.3">
      <c r="D11892"/>
    </row>
    <row r="11893" spans="4:4" x14ac:dyDescent="0.3">
      <c r="D11893"/>
    </row>
    <row r="11894" spans="4:4" x14ac:dyDescent="0.3">
      <c r="D11894"/>
    </row>
    <row r="11895" spans="4:4" x14ac:dyDescent="0.3">
      <c r="D11895"/>
    </row>
    <row r="11896" spans="4:4" x14ac:dyDescent="0.3">
      <c r="D11896"/>
    </row>
    <row r="11897" spans="4:4" x14ac:dyDescent="0.3">
      <c r="D11897"/>
    </row>
    <row r="11898" spans="4:4" x14ac:dyDescent="0.3">
      <c r="D11898"/>
    </row>
    <row r="11899" spans="4:4" x14ac:dyDescent="0.3">
      <c r="D11899"/>
    </row>
    <row r="11900" spans="4:4" x14ac:dyDescent="0.3">
      <c r="D11900"/>
    </row>
    <row r="11901" spans="4:4" x14ac:dyDescent="0.3">
      <c r="D11901"/>
    </row>
    <row r="11902" spans="4:4" x14ac:dyDescent="0.3">
      <c r="D11902"/>
    </row>
    <row r="11903" spans="4:4" x14ac:dyDescent="0.3">
      <c r="D11903"/>
    </row>
    <row r="11904" spans="4:4" x14ac:dyDescent="0.3">
      <c r="D11904"/>
    </row>
    <row r="11905" spans="4:4" x14ac:dyDescent="0.3">
      <c r="D11905"/>
    </row>
    <row r="11906" spans="4:4" x14ac:dyDescent="0.3">
      <c r="D11906"/>
    </row>
    <row r="11907" spans="4:4" x14ac:dyDescent="0.3">
      <c r="D11907"/>
    </row>
    <row r="11908" spans="4:4" x14ac:dyDescent="0.3">
      <c r="D11908"/>
    </row>
    <row r="11909" spans="4:4" x14ac:dyDescent="0.3">
      <c r="D11909"/>
    </row>
    <row r="11910" spans="4:4" x14ac:dyDescent="0.3">
      <c r="D11910"/>
    </row>
    <row r="11911" spans="4:4" x14ac:dyDescent="0.3">
      <c r="D11911"/>
    </row>
    <row r="11912" spans="4:4" x14ac:dyDescent="0.3">
      <c r="D11912"/>
    </row>
    <row r="11913" spans="4:4" x14ac:dyDescent="0.3">
      <c r="D11913"/>
    </row>
    <row r="11914" spans="4:4" x14ac:dyDescent="0.3">
      <c r="D11914"/>
    </row>
    <row r="11915" spans="4:4" x14ac:dyDescent="0.3">
      <c r="D11915"/>
    </row>
    <row r="11916" spans="4:4" x14ac:dyDescent="0.3">
      <c r="D11916"/>
    </row>
    <row r="11917" spans="4:4" x14ac:dyDescent="0.3">
      <c r="D11917"/>
    </row>
    <row r="11918" spans="4:4" x14ac:dyDescent="0.3">
      <c r="D11918"/>
    </row>
    <row r="11919" spans="4:4" x14ac:dyDescent="0.3">
      <c r="D11919"/>
    </row>
    <row r="11920" spans="4:4" x14ac:dyDescent="0.3">
      <c r="D11920"/>
    </row>
    <row r="11921" spans="4:4" x14ac:dyDescent="0.3">
      <c r="D11921"/>
    </row>
    <row r="11922" spans="4:4" x14ac:dyDescent="0.3">
      <c r="D11922"/>
    </row>
    <row r="11923" spans="4:4" x14ac:dyDescent="0.3">
      <c r="D11923"/>
    </row>
    <row r="11924" spans="4:4" x14ac:dyDescent="0.3">
      <c r="D11924"/>
    </row>
    <row r="11925" spans="4:4" x14ac:dyDescent="0.3">
      <c r="D11925"/>
    </row>
    <row r="11926" spans="4:4" x14ac:dyDescent="0.3">
      <c r="D11926"/>
    </row>
    <row r="11927" spans="4:4" x14ac:dyDescent="0.3">
      <c r="D11927"/>
    </row>
    <row r="11928" spans="4:4" x14ac:dyDescent="0.3">
      <c r="D11928"/>
    </row>
    <row r="11929" spans="4:4" x14ac:dyDescent="0.3">
      <c r="D11929"/>
    </row>
    <row r="11930" spans="4:4" x14ac:dyDescent="0.3">
      <c r="D11930"/>
    </row>
    <row r="11931" spans="4:4" x14ac:dyDescent="0.3">
      <c r="D11931"/>
    </row>
    <row r="11932" spans="4:4" x14ac:dyDescent="0.3">
      <c r="D11932"/>
    </row>
    <row r="11933" spans="4:4" x14ac:dyDescent="0.3">
      <c r="D11933"/>
    </row>
    <row r="11934" spans="4:4" x14ac:dyDescent="0.3">
      <c r="D11934"/>
    </row>
    <row r="11935" spans="4:4" x14ac:dyDescent="0.3">
      <c r="D11935"/>
    </row>
    <row r="11936" spans="4:4" x14ac:dyDescent="0.3">
      <c r="D11936"/>
    </row>
    <row r="11937" spans="4:4" x14ac:dyDescent="0.3">
      <c r="D11937"/>
    </row>
    <row r="11938" spans="4:4" x14ac:dyDescent="0.3">
      <c r="D11938"/>
    </row>
    <row r="11939" spans="4:4" x14ac:dyDescent="0.3">
      <c r="D11939"/>
    </row>
    <row r="11940" spans="4:4" x14ac:dyDescent="0.3">
      <c r="D11940"/>
    </row>
    <row r="11941" spans="4:4" x14ac:dyDescent="0.3">
      <c r="D11941"/>
    </row>
    <row r="11942" spans="4:4" x14ac:dyDescent="0.3">
      <c r="D11942"/>
    </row>
    <row r="11943" spans="4:4" x14ac:dyDescent="0.3">
      <c r="D11943"/>
    </row>
    <row r="11944" spans="4:4" x14ac:dyDescent="0.3">
      <c r="D11944"/>
    </row>
    <row r="11945" spans="4:4" x14ac:dyDescent="0.3">
      <c r="D11945"/>
    </row>
    <row r="11946" spans="4:4" x14ac:dyDescent="0.3">
      <c r="D11946"/>
    </row>
    <row r="11947" spans="4:4" x14ac:dyDescent="0.3">
      <c r="D11947"/>
    </row>
    <row r="11948" spans="4:4" x14ac:dyDescent="0.3">
      <c r="D11948"/>
    </row>
    <row r="11949" spans="4:4" x14ac:dyDescent="0.3">
      <c r="D11949"/>
    </row>
    <row r="11950" spans="4:4" x14ac:dyDescent="0.3">
      <c r="D11950"/>
    </row>
    <row r="11951" spans="4:4" x14ac:dyDescent="0.3">
      <c r="D11951"/>
    </row>
    <row r="11952" spans="4:4" x14ac:dyDescent="0.3">
      <c r="D11952"/>
    </row>
    <row r="11953" spans="4:4" x14ac:dyDescent="0.3">
      <c r="D11953"/>
    </row>
    <row r="11954" spans="4:4" x14ac:dyDescent="0.3">
      <c r="D11954"/>
    </row>
    <row r="11955" spans="4:4" x14ac:dyDescent="0.3">
      <c r="D11955"/>
    </row>
    <row r="11956" spans="4:4" x14ac:dyDescent="0.3">
      <c r="D11956"/>
    </row>
    <row r="11957" spans="4:4" x14ac:dyDescent="0.3">
      <c r="D11957"/>
    </row>
    <row r="11958" spans="4:4" x14ac:dyDescent="0.3">
      <c r="D11958"/>
    </row>
    <row r="11959" spans="4:4" x14ac:dyDescent="0.3">
      <c r="D11959"/>
    </row>
    <row r="11960" spans="4:4" x14ac:dyDescent="0.3">
      <c r="D11960"/>
    </row>
    <row r="11961" spans="4:4" x14ac:dyDescent="0.3">
      <c r="D11961"/>
    </row>
    <row r="11962" spans="4:4" x14ac:dyDescent="0.3">
      <c r="D11962"/>
    </row>
    <row r="11963" spans="4:4" x14ac:dyDescent="0.3">
      <c r="D11963"/>
    </row>
    <row r="11964" spans="4:4" x14ac:dyDescent="0.3">
      <c r="D11964"/>
    </row>
    <row r="11965" spans="4:4" x14ac:dyDescent="0.3">
      <c r="D11965"/>
    </row>
    <row r="11966" spans="4:4" x14ac:dyDescent="0.3">
      <c r="D11966"/>
    </row>
    <row r="11967" spans="4:4" x14ac:dyDescent="0.3">
      <c r="D11967"/>
    </row>
    <row r="11968" spans="4:4" x14ac:dyDescent="0.3">
      <c r="D11968"/>
    </row>
    <row r="11969" spans="4:4" x14ac:dyDescent="0.3">
      <c r="D11969"/>
    </row>
    <row r="11970" spans="4:4" x14ac:dyDescent="0.3">
      <c r="D11970"/>
    </row>
    <row r="11971" spans="4:4" x14ac:dyDescent="0.3">
      <c r="D11971"/>
    </row>
    <row r="11972" spans="4:4" x14ac:dyDescent="0.3">
      <c r="D11972"/>
    </row>
    <row r="11973" spans="4:4" x14ac:dyDescent="0.3">
      <c r="D11973"/>
    </row>
    <row r="11974" spans="4:4" x14ac:dyDescent="0.3">
      <c r="D11974"/>
    </row>
    <row r="11975" spans="4:4" x14ac:dyDescent="0.3">
      <c r="D11975"/>
    </row>
    <row r="11976" spans="4:4" x14ac:dyDescent="0.3">
      <c r="D11976"/>
    </row>
    <row r="11977" spans="4:4" x14ac:dyDescent="0.3">
      <c r="D11977"/>
    </row>
    <row r="11978" spans="4:4" x14ac:dyDescent="0.3">
      <c r="D11978"/>
    </row>
    <row r="11979" spans="4:4" x14ac:dyDescent="0.3">
      <c r="D11979"/>
    </row>
    <row r="11980" spans="4:4" x14ac:dyDescent="0.3">
      <c r="D11980"/>
    </row>
    <row r="11981" spans="4:4" x14ac:dyDescent="0.3">
      <c r="D11981"/>
    </row>
    <row r="11982" spans="4:4" x14ac:dyDescent="0.3">
      <c r="D11982"/>
    </row>
    <row r="11983" spans="4:4" x14ac:dyDescent="0.3">
      <c r="D11983"/>
    </row>
    <row r="11984" spans="4:4" x14ac:dyDescent="0.3">
      <c r="D11984"/>
    </row>
    <row r="11985" spans="4:4" x14ac:dyDescent="0.3">
      <c r="D11985"/>
    </row>
    <row r="11986" spans="4:4" x14ac:dyDescent="0.3">
      <c r="D11986"/>
    </row>
    <row r="11987" spans="4:4" x14ac:dyDescent="0.3">
      <c r="D11987"/>
    </row>
    <row r="11988" spans="4:4" x14ac:dyDescent="0.3">
      <c r="D11988"/>
    </row>
    <row r="11989" spans="4:4" x14ac:dyDescent="0.3">
      <c r="D11989"/>
    </row>
    <row r="11990" spans="4:4" x14ac:dyDescent="0.3">
      <c r="D11990"/>
    </row>
    <row r="11991" spans="4:4" x14ac:dyDescent="0.3">
      <c r="D11991"/>
    </row>
    <row r="11992" spans="4:4" x14ac:dyDescent="0.3">
      <c r="D11992"/>
    </row>
    <row r="11993" spans="4:4" x14ac:dyDescent="0.3">
      <c r="D11993"/>
    </row>
    <row r="11994" spans="4:4" x14ac:dyDescent="0.3">
      <c r="D11994"/>
    </row>
    <row r="11995" spans="4:4" x14ac:dyDescent="0.3">
      <c r="D11995"/>
    </row>
    <row r="11996" spans="4:4" x14ac:dyDescent="0.3">
      <c r="D11996"/>
    </row>
    <row r="11997" spans="4:4" x14ac:dyDescent="0.3">
      <c r="D11997"/>
    </row>
    <row r="11998" spans="4:4" x14ac:dyDescent="0.3">
      <c r="D11998"/>
    </row>
    <row r="11999" spans="4:4" x14ac:dyDescent="0.3">
      <c r="D11999"/>
    </row>
    <row r="12000" spans="4:4" x14ac:dyDescent="0.3">
      <c r="D12000"/>
    </row>
    <row r="12001" spans="4:4" x14ac:dyDescent="0.3">
      <c r="D12001"/>
    </row>
    <row r="12002" spans="4:4" x14ac:dyDescent="0.3">
      <c r="D12002"/>
    </row>
    <row r="12003" spans="4:4" x14ac:dyDescent="0.3">
      <c r="D12003"/>
    </row>
    <row r="12004" spans="4:4" x14ac:dyDescent="0.3">
      <c r="D12004"/>
    </row>
    <row r="12005" spans="4:4" x14ac:dyDescent="0.3">
      <c r="D12005"/>
    </row>
    <row r="12006" spans="4:4" x14ac:dyDescent="0.3">
      <c r="D12006"/>
    </row>
    <row r="12007" spans="4:4" x14ac:dyDescent="0.3">
      <c r="D12007"/>
    </row>
    <row r="12008" spans="4:4" x14ac:dyDescent="0.3">
      <c r="D12008"/>
    </row>
    <row r="12009" spans="4:4" x14ac:dyDescent="0.3">
      <c r="D12009"/>
    </row>
    <row r="12010" spans="4:4" x14ac:dyDescent="0.3">
      <c r="D12010"/>
    </row>
    <row r="12011" spans="4:4" x14ac:dyDescent="0.3">
      <c r="D12011"/>
    </row>
    <row r="12012" spans="4:4" x14ac:dyDescent="0.3">
      <c r="D12012"/>
    </row>
    <row r="12013" spans="4:4" x14ac:dyDescent="0.3">
      <c r="D12013"/>
    </row>
    <row r="12014" spans="4:4" x14ac:dyDescent="0.3">
      <c r="D12014"/>
    </row>
    <row r="12015" spans="4:4" x14ac:dyDescent="0.3">
      <c r="D12015"/>
    </row>
    <row r="12016" spans="4:4" x14ac:dyDescent="0.3">
      <c r="D12016"/>
    </row>
    <row r="12017" spans="4:4" x14ac:dyDescent="0.3">
      <c r="D12017"/>
    </row>
    <row r="12018" spans="4:4" x14ac:dyDescent="0.3">
      <c r="D12018"/>
    </row>
    <row r="12019" spans="4:4" x14ac:dyDescent="0.3">
      <c r="D12019"/>
    </row>
    <row r="12020" spans="4:4" x14ac:dyDescent="0.3">
      <c r="D12020"/>
    </row>
    <row r="12021" spans="4:4" x14ac:dyDescent="0.3">
      <c r="D12021"/>
    </row>
    <row r="12022" spans="4:4" x14ac:dyDescent="0.3">
      <c r="D12022"/>
    </row>
    <row r="12023" spans="4:4" x14ac:dyDescent="0.3">
      <c r="D12023"/>
    </row>
    <row r="12024" spans="4:4" x14ac:dyDescent="0.3">
      <c r="D12024"/>
    </row>
    <row r="12025" spans="4:4" x14ac:dyDescent="0.3">
      <c r="D12025"/>
    </row>
    <row r="12026" spans="4:4" x14ac:dyDescent="0.3">
      <c r="D12026"/>
    </row>
    <row r="12027" spans="4:4" x14ac:dyDescent="0.3">
      <c r="D12027"/>
    </row>
    <row r="12028" spans="4:4" x14ac:dyDescent="0.3">
      <c r="D12028"/>
    </row>
    <row r="12029" spans="4:4" x14ac:dyDescent="0.3">
      <c r="D12029"/>
    </row>
    <row r="12030" spans="4:4" x14ac:dyDescent="0.3">
      <c r="D12030"/>
    </row>
    <row r="12031" spans="4:4" x14ac:dyDescent="0.3">
      <c r="D12031"/>
    </row>
    <row r="12032" spans="4:4" x14ac:dyDescent="0.3">
      <c r="D12032"/>
    </row>
    <row r="12033" spans="4:4" x14ac:dyDescent="0.3">
      <c r="D12033"/>
    </row>
    <row r="12034" spans="4:4" x14ac:dyDescent="0.3">
      <c r="D12034"/>
    </row>
    <row r="12035" spans="4:4" x14ac:dyDescent="0.3">
      <c r="D12035"/>
    </row>
    <row r="12036" spans="4:4" x14ac:dyDescent="0.3">
      <c r="D12036"/>
    </row>
    <row r="12037" spans="4:4" x14ac:dyDescent="0.3">
      <c r="D12037"/>
    </row>
    <row r="12038" spans="4:4" x14ac:dyDescent="0.3">
      <c r="D12038"/>
    </row>
    <row r="12039" spans="4:4" x14ac:dyDescent="0.3">
      <c r="D12039"/>
    </row>
    <row r="12040" spans="4:4" x14ac:dyDescent="0.3">
      <c r="D12040"/>
    </row>
    <row r="12041" spans="4:4" x14ac:dyDescent="0.3">
      <c r="D12041"/>
    </row>
    <row r="12042" spans="4:4" x14ac:dyDescent="0.3">
      <c r="D12042"/>
    </row>
    <row r="12043" spans="4:4" x14ac:dyDescent="0.3">
      <c r="D12043"/>
    </row>
    <row r="12044" spans="4:4" x14ac:dyDescent="0.3">
      <c r="D12044"/>
    </row>
    <row r="12045" spans="4:4" x14ac:dyDescent="0.3">
      <c r="D12045"/>
    </row>
    <row r="12046" spans="4:4" x14ac:dyDescent="0.3">
      <c r="D12046"/>
    </row>
    <row r="12047" spans="4:4" x14ac:dyDescent="0.3">
      <c r="D12047"/>
    </row>
    <row r="12048" spans="4:4" x14ac:dyDescent="0.3">
      <c r="D12048"/>
    </row>
    <row r="12049" spans="4:4" x14ac:dyDescent="0.3">
      <c r="D12049"/>
    </row>
    <row r="12050" spans="4:4" x14ac:dyDescent="0.3">
      <c r="D12050"/>
    </row>
    <row r="12051" spans="4:4" x14ac:dyDescent="0.3">
      <c r="D12051"/>
    </row>
    <row r="12052" spans="4:4" x14ac:dyDescent="0.3">
      <c r="D12052"/>
    </row>
    <row r="12053" spans="4:4" x14ac:dyDescent="0.3">
      <c r="D12053"/>
    </row>
    <row r="12054" spans="4:4" x14ac:dyDescent="0.3">
      <c r="D12054"/>
    </row>
    <row r="12055" spans="4:4" x14ac:dyDescent="0.3">
      <c r="D12055"/>
    </row>
    <row r="12056" spans="4:4" x14ac:dyDescent="0.3">
      <c r="D12056"/>
    </row>
    <row r="12057" spans="4:4" x14ac:dyDescent="0.3">
      <c r="D12057"/>
    </row>
    <row r="12058" spans="4:4" x14ac:dyDescent="0.3">
      <c r="D12058"/>
    </row>
    <row r="12059" spans="4:4" x14ac:dyDescent="0.3">
      <c r="D12059"/>
    </row>
    <row r="12060" spans="4:4" x14ac:dyDescent="0.3">
      <c r="D12060"/>
    </row>
    <row r="12061" spans="4:4" x14ac:dyDescent="0.3">
      <c r="D12061"/>
    </row>
    <row r="12062" spans="4:4" x14ac:dyDescent="0.3">
      <c r="D12062"/>
    </row>
    <row r="12063" spans="4:4" x14ac:dyDescent="0.3">
      <c r="D12063"/>
    </row>
    <row r="12064" spans="4:4" x14ac:dyDescent="0.3">
      <c r="D12064"/>
    </row>
    <row r="12065" spans="4:4" x14ac:dyDescent="0.3">
      <c r="D12065"/>
    </row>
    <row r="12066" spans="4:4" x14ac:dyDescent="0.3">
      <c r="D12066"/>
    </row>
    <row r="12067" spans="4:4" x14ac:dyDescent="0.3">
      <c r="D12067"/>
    </row>
    <row r="12068" spans="4:4" x14ac:dyDescent="0.3">
      <c r="D12068"/>
    </row>
    <row r="12069" spans="4:4" x14ac:dyDescent="0.3">
      <c r="D12069"/>
    </row>
    <row r="12070" spans="4:4" x14ac:dyDescent="0.3">
      <c r="D12070"/>
    </row>
    <row r="12071" spans="4:4" x14ac:dyDescent="0.3">
      <c r="D12071"/>
    </row>
    <row r="12072" spans="4:4" x14ac:dyDescent="0.3">
      <c r="D12072"/>
    </row>
    <row r="12073" spans="4:4" x14ac:dyDescent="0.3">
      <c r="D12073"/>
    </row>
    <row r="12074" spans="4:4" x14ac:dyDescent="0.3">
      <c r="D12074"/>
    </row>
    <row r="12075" spans="4:4" x14ac:dyDescent="0.3">
      <c r="D12075"/>
    </row>
    <row r="12076" spans="4:4" x14ac:dyDescent="0.3">
      <c r="D12076"/>
    </row>
    <row r="12077" spans="4:4" x14ac:dyDescent="0.3">
      <c r="D12077"/>
    </row>
    <row r="12078" spans="4:4" x14ac:dyDescent="0.3">
      <c r="D12078"/>
    </row>
    <row r="12079" spans="4:4" x14ac:dyDescent="0.3">
      <c r="D12079"/>
    </row>
    <row r="12080" spans="4:4" x14ac:dyDescent="0.3">
      <c r="D12080"/>
    </row>
    <row r="12081" spans="4:4" x14ac:dyDescent="0.3">
      <c r="D12081"/>
    </row>
    <row r="12082" spans="4:4" x14ac:dyDescent="0.3">
      <c r="D12082"/>
    </row>
    <row r="12083" spans="4:4" x14ac:dyDescent="0.3">
      <c r="D12083"/>
    </row>
    <row r="12084" spans="4:4" x14ac:dyDescent="0.3">
      <c r="D12084"/>
    </row>
    <row r="12085" spans="4:4" x14ac:dyDescent="0.3">
      <c r="D12085"/>
    </row>
    <row r="12086" spans="4:4" x14ac:dyDescent="0.3">
      <c r="D12086"/>
    </row>
    <row r="12087" spans="4:4" x14ac:dyDescent="0.3">
      <c r="D12087"/>
    </row>
    <row r="12088" spans="4:4" x14ac:dyDescent="0.3">
      <c r="D12088"/>
    </row>
    <row r="12089" spans="4:4" x14ac:dyDescent="0.3">
      <c r="D12089"/>
    </row>
    <row r="12090" spans="4:4" x14ac:dyDescent="0.3">
      <c r="D12090"/>
    </row>
    <row r="12091" spans="4:4" x14ac:dyDescent="0.3">
      <c r="D12091"/>
    </row>
    <row r="12092" spans="4:4" x14ac:dyDescent="0.3">
      <c r="D12092"/>
    </row>
    <row r="12093" spans="4:4" x14ac:dyDescent="0.3">
      <c r="D12093"/>
    </row>
    <row r="12094" spans="4:4" x14ac:dyDescent="0.3">
      <c r="D12094"/>
    </row>
    <row r="12095" spans="4:4" x14ac:dyDescent="0.3">
      <c r="D12095"/>
    </row>
    <row r="12096" spans="4:4" x14ac:dyDescent="0.3">
      <c r="D12096"/>
    </row>
    <row r="12097" spans="4:4" x14ac:dyDescent="0.3">
      <c r="D12097"/>
    </row>
    <row r="12098" spans="4:4" x14ac:dyDescent="0.3">
      <c r="D12098"/>
    </row>
    <row r="12099" spans="4:4" x14ac:dyDescent="0.3">
      <c r="D12099"/>
    </row>
    <row r="12100" spans="4:4" x14ac:dyDescent="0.3">
      <c r="D12100"/>
    </row>
    <row r="12101" spans="4:4" x14ac:dyDescent="0.3">
      <c r="D12101"/>
    </row>
    <row r="12102" spans="4:4" x14ac:dyDescent="0.3">
      <c r="D12102"/>
    </row>
    <row r="12103" spans="4:4" x14ac:dyDescent="0.3">
      <c r="D12103"/>
    </row>
    <row r="12104" spans="4:4" x14ac:dyDescent="0.3">
      <c r="D12104"/>
    </row>
    <row r="12105" spans="4:4" x14ac:dyDescent="0.3">
      <c r="D12105"/>
    </row>
    <row r="12106" spans="4:4" x14ac:dyDescent="0.3">
      <c r="D12106"/>
    </row>
    <row r="12107" spans="4:4" x14ac:dyDescent="0.3">
      <c r="D12107"/>
    </row>
    <row r="12108" spans="4:4" x14ac:dyDescent="0.3">
      <c r="D12108"/>
    </row>
    <row r="12109" spans="4:4" x14ac:dyDescent="0.3">
      <c r="D12109"/>
    </row>
    <row r="12110" spans="4:4" x14ac:dyDescent="0.3">
      <c r="D12110"/>
    </row>
    <row r="12111" spans="4:4" x14ac:dyDescent="0.3">
      <c r="D12111"/>
    </row>
    <row r="12112" spans="4:4" x14ac:dyDescent="0.3">
      <c r="D12112"/>
    </row>
    <row r="12113" spans="4:4" x14ac:dyDescent="0.3">
      <c r="D12113"/>
    </row>
    <row r="12114" spans="4:4" x14ac:dyDescent="0.3">
      <c r="D12114"/>
    </row>
    <row r="12115" spans="4:4" x14ac:dyDescent="0.3">
      <c r="D12115"/>
    </row>
    <row r="12116" spans="4:4" x14ac:dyDescent="0.3">
      <c r="D12116"/>
    </row>
    <row r="12117" spans="4:4" x14ac:dyDescent="0.3">
      <c r="D12117"/>
    </row>
    <row r="12118" spans="4:4" x14ac:dyDescent="0.3">
      <c r="D12118"/>
    </row>
    <row r="12119" spans="4:4" x14ac:dyDescent="0.3">
      <c r="D12119"/>
    </row>
    <row r="12120" spans="4:4" x14ac:dyDescent="0.3">
      <c r="D12120"/>
    </row>
    <row r="12121" spans="4:4" x14ac:dyDescent="0.3">
      <c r="D12121"/>
    </row>
    <row r="12122" spans="4:4" x14ac:dyDescent="0.3">
      <c r="D12122"/>
    </row>
    <row r="12123" spans="4:4" x14ac:dyDescent="0.3">
      <c r="D12123"/>
    </row>
    <row r="12124" spans="4:4" x14ac:dyDescent="0.3">
      <c r="D12124"/>
    </row>
    <row r="12125" spans="4:4" x14ac:dyDescent="0.3">
      <c r="D12125"/>
    </row>
    <row r="12126" spans="4:4" x14ac:dyDescent="0.3">
      <c r="D12126"/>
    </row>
    <row r="12127" spans="4:4" x14ac:dyDescent="0.3">
      <c r="D12127"/>
    </row>
    <row r="12128" spans="4:4" x14ac:dyDescent="0.3">
      <c r="D12128"/>
    </row>
    <row r="12129" spans="4:4" x14ac:dyDescent="0.3">
      <c r="D12129"/>
    </row>
    <row r="12130" spans="4:4" x14ac:dyDescent="0.3">
      <c r="D12130"/>
    </row>
    <row r="12131" spans="4:4" x14ac:dyDescent="0.3">
      <c r="D12131"/>
    </row>
    <row r="12132" spans="4:4" x14ac:dyDescent="0.3">
      <c r="D12132"/>
    </row>
    <row r="12133" spans="4:4" x14ac:dyDescent="0.3">
      <c r="D12133"/>
    </row>
    <row r="12134" spans="4:4" x14ac:dyDescent="0.3">
      <c r="D12134"/>
    </row>
    <row r="12135" spans="4:4" x14ac:dyDescent="0.3">
      <c r="D12135"/>
    </row>
    <row r="12136" spans="4:4" x14ac:dyDescent="0.3">
      <c r="D12136"/>
    </row>
    <row r="12137" spans="4:4" x14ac:dyDescent="0.3">
      <c r="D12137"/>
    </row>
    <row r="12138" spans="4:4" x14ac:dyDescent="0.3">
      <c r="D12138"/>
    </row>
    <row r="12139" spans="4:4" x14ac:dyDescent="0.3">
      <c r="D12139"/>
    </row>
    <row r="12140" spans="4:4" x14ac:dyDescent="0.3">
      <c r="D12140"/>
    </row>
    <row r="12141" spans="4:4" x14ac:dyDescent="0.3">
      <c r="D12141"/>
    </row>
    <row r="12142" spans="4:4" x14ac:dyDescent="0.3">
      <c r="D12142"/>
    </row>
    <row r="12143" spans="4:4" x14ac:dyDescent="0.3">
      <c r="D12143"/>
    </row>
    <row r="12144" spans="4:4" x14ac:dyDescent="0.3">
      <c r="D12144"/>
    </row>
    <row r="12145" spans="4:4" x14ac:dyDescent="0.3">
      <c r="D12145"/>
    </row>
    <row r="12146" spans="4:4" x14ac:dyDescent="0.3">
      <c r="D12146"/>
    </row>
    <row r="12147" spans="4:4" x14ac:dyDescent="0.3">
      <c r="D12147"/>
    </row>
    <row r="12148" spans="4:4" x14ac:dyDescent="0.3">
      <c r="D12148"/>
    </row>
    <row r="12149" spans="4:4" x14ac:dyDescent="0.3">
      <c r="D12149"/>
    </row>
    <row r="12150" spans="4:4" x14ac:dyDescent="0.3">
      <c r="D12150"/>
    </row>
    <row r="12151" spans="4:4" x14ac:dyDescent="0.3">
      <c r="D12151"/>
    </row>
    <row r="12152" spans="4:4" x14ac:dyDescent="0.3">
      <c r="D12152"/>
    </row>
    <row r="12153" spans="4:4" x14ac:dyDescent="0.3">
      <c r="D12153"/>
    </row>
    <row r="12154" spans="4:4" x14ac:dyDescent="0.3">
      <c r="D12154"/>
    </row>
    <row r="12155" spans="4:4" x14ac:dyDescent="0.3">
      <c r="D12155"/>
    </row>
    <row r="12156" spans="4:4" x14ac:dyDescent="0.3">
      <c r="D12156"/>
    </row>
    <row r="12157" spans="4:4" x14ac:dyDescent="0.3">
      <c r="D12157"/>
    </row>
    <row r="12158" spans="4:4" x14ac:dyDescent="0.3">
      <c r="D12158"/>
    </row>
    <row r="12159" spans="4:4" x14ac:dyDescent="0.3">
      <c r="D12159"/>
    </row>
    <row r="12160" spans="4:4" x14ac:dyDescent="0.3">
      <c r="D12160"/>
    </row>
    <row r="12161" spans="4:4" x14ac:dyDescent="0.3">
      <c r="D12161"/>
    </row>
    <row r="12162" spans="4:4" x14ac:dyDescent="0.3">
      <c r="D12162"/>
    </row>
    <row r="12163" spans="4:4" x14ac:dyDescent="0.3">
      <c r="D12163"/>
    </row>
    <row r="12164" spans="4:4" x14ac:dyDescent="0.3">
      <c r="D12164"/>
    </row>
    <row r="12165" spans="4:4" x14ac:dyDescent="0.3">
      <c r="D12165"/>
    </row>
    <row r="12166" spans="4:4" x14ac:dyDescent="0.3">
      <c r="D12166"/>
    </row>
    <row r="12167" spans="4:4" x14ac:dyDescent="0.3">
      <c r="D12167"/>
    </row>
    <row r="12168" spans="4:4" x14ac:dyDescent="0.3">
      <c r="D12168"/>
    </row>
    <row r="12169" spans="4:4" x14ac:dyDescent="0.3">
      <c r="D12169"/>
    </row>
    <row r="12170" spans="4:4" x14ac:dyDescent="0.3">
      <c r="D12170"/>
    </row>
    <row r="12171" spans="4:4" x14ac:dyDescent="0.3">
      <c r="D12171"/>
    </row>
    <row r="12172" spans="4:4" x14ac:dyDescent="0.3">
      <c r="D12172"/>
    </row>
    <row r="12173" spans="4:4" x14ac:dyDescent="0.3">
      <c r="D12173"/>
    </row>
    <row r="12174" spans="4:4" x14ac:dyDescent="0.3">
      <c r="D12174"/>
    </row>
    <row r="12175" spans="4:4" x14ac:dyDescent="0.3">
      <c r="D12175"/>
    </row>
    <row r="12176" spans="4:4" x14ac:dyDescent="0.3">
      <c r="D12176"/>
    </row>
    <row r="12177" spans="4:4" x14ac:dyDescent="0.3">
      <c r="D12177"/>
    </row>
    <row r="12178" spans="4:4" x14ac:dyDescent="0.3">
      <c r="D12178"/>
    </row>
    <row r="12179" spans="4:4" x14ac:dyDescent="0.3">
      <c r="D12179"/>
    </row>
    <row r="12180" spans="4:4" x14ac:dyDescent="0.3">
      <c r="D12180"/>
    </row>
    <row r="12181" spans="4:4" x14ac:dyDescent="0.3">
      <c r="D12181"/>
    </row>
    <row r="12182" spans="4:4" x14ac:dyDescent="0.3">
      <c r="D12182"/>
    </row>
    <row r="12183" spans="4:4" x14ac:dyDescent="0.3">
      <c r="D12183"/>
    </row>
    <row r="12184" spans="4:4" x14ac:dyDescent="0.3">
      <c r="D12184"/>
    </row>
    <row r="12185" spans="4:4" x14ac:dyDescent="0.3">
      <c r="D12185"/>
    </row>
    <row r="12186" spans="4:4" x14ac:dyDescent="0.3">
      <c r="D12186"/>
    </row>
    <row r="12187" spans="4:4" x14ac:dyDescent="0.3">
      <c r="D12187"/>
    </row>
    <row r="12188" spans="4:4" x14ac:dyDescent="0.3">
      <c r="D12188"/>
    </row>
    <row r="12189" spans="4:4" x14ac:dyDescent="0.3">
      <c r="D12189"/>
    </row>
    <row r="12190" spans="4:4" x14ac:dyDescent="0.3">
      <c r="D12190"/>
    </row>
    <row r="12191" spans="4:4" x14ac:dyDescent="0.3">
      <c r="D12191"/>
    </row>
    <row r="12192" spans="4:4" x14ac:dyDescent="0.3">
      <c r="D12192"/>
    </row>
    <row r="12193" spans="4:4" x14ac:dyDescent="0.3">
      <c r="D12193"/>
    </row>
    <row r="12194" spans="4:4" x14ac:dyDescent="0.3">
      <c r="D12194"/>
    </row>
    <row r="12195" spans="4:4" x14ac:dyDescent="0.3">
      <c r="D12195"/>
    </row>
    <row r="12196" spans="4:4" x14ac:dyDescent="0.3">
      <c r="D12196"/>
    </row>
    <row r="12197" spans="4:4" x14ac:dyDescent="0.3">
      <c r="D12197"/>
    </row>
    <row r="12198" spans="4:4" x14ac:dyDescent="0.3">
      <c r="D12198"/>
    </row>
    <row r="12199" spans="4:4" x14ac:dyDescent="0.3">
      <c r="D12199"/>
    </row>
    <row r="12200" spans="4:4" x14ac:dyDescent="0.3">
      <c r="D12200"/>
    </row>
    <row r="12201" spans="4:4" x14ac:dyDescent="0.3">
      <c r="D12201"/>
    </row>
    <row r="12202" spans="4:4" x14ac:dyDescent="0.3">
      <c r="D12202"/>
    </row>
    <row r="12203" spans="4:4" x14ac:dyDescent="0.3">
      <c r="D12203"/>
    </row>
    <row r="12204" spans="4:4" x14ac:dyDescent="0.3">
      <c r="D12204"/>
    </row>
    <row r="12205" spans="4:4" x14ac:dyDescent="0.3">
      <c r="D12205"/>
    </row>
    <row r="12206" spans="4:4" x14ac:dyDescent="0.3">
      <c r="D12206"/>
    </row>
    <row r="12207" spans="4:4" x14ac:dyDescent="0.3">
      <c r="D12207"/>
    </row>
    <row r="12208" spans="4:4" x14ac:dyDescent="0.3">
      <c r="D12208"/>
    </row>
    <row r="12209" spans="4:4" x14ac:dyDescent="0.3">
      <c r="D12209"/>
    </row>
    <row r="12210" spans="4:4" x14ac:dyDescent="0.3">
      <c r="D12210"/>
    </row>
    <row r="12211" spans="4:4" x14ac:dyDescent="0.3">
      <c r="D12211"/>
    </row>
    <row r="12212" spans="4:4" x14ac:dyDescent="0.3">
      <c r="D12212"/>
    </row>
    <row r="12213" spans="4:4" x14ac:dyDescent="0.3">
      <c r="D12213"/>
    </row>
    <row r="12214" spans="4:4" x14ac:dyDescent="0.3">
      <c r="D12214"/>
    </row>
    <row r="12215" spans="4:4" x14ac:dyDescent="0.3">
      <c r="D12215"/>
    </row>
    <row r="12216" spans="4:4" x14ac:dyDescent="0.3">
      <c r="D12216"/>
    </row>
    <row r="12217" spans="4:4" x14ac:dyDescent="0.3">
      <c r="D12217"/>
    </row>
    <row r="12218" spans="4:4" x14ac:dyDescent="0.3">
      <c r="D12218"/>
    </row>
    <row r="12219" spans="4:4" x14ac:dyDescent="0.3">
      <c r="D12219"/>
    </row>
    <row r="12220" spans="4:4" x14ac:dyDescent="0.3">
      <c r="D12220"/>
    </row>
    <row r="12221" spans="4:4" x14ac:dyDescent="0.3">
      <c r="D12221"/>
    </row>
    <row r="12222" spans="4:4" x14ac:dyDescent="0.3">
      <c r="D12222"/>
    </row>
    <row r="12223" spans="4:4" x14ac:dyDescent="0.3">
      <c r="D12223"/>
    </row>
    <row r="12224" spans="4:4" x14ac:dyDescent="0.3">
      <c r="D12224"/>
    </row>
    <row r="12225" spans="4:4" x14ac:dyDescent="0.3">
      <c r="D12225"/>
    </row>
    <row r="12226" spans="4:4" x14ac:dyDescent="0.3">
      <c r="D12226"/>
    </row>
    <row r="12227" spans="4:4" x14ac:dyDescent="0.3">
      <c r="D12227"/>
    </row>
    <row r="12228" spans="4:4" x14ac:dyDescent="0.3">
      <c r="D12228"/>
    </row>
    <row r="12229" spans="4:4" x14ac:dyDescent="0.3">
      <c r="D12229"/>
    </row>
    <row r="12230" spans="4:4" x14ac:dyDescent="0.3">
      <c r="D12230"/>
    </row>
    <row r="12231" spans="4:4" x14ac:dyDescent="0.3">
      <c r="D12231"/>
    </row>
    <row r="12232" spans="4:4" x14ac:dyDescent="0.3">
      <c r="D12232"/>
    </row>
    <row r="12233" spans="4:4" x14ac:dyDescent="0.3">
      <c r="D12233"/>
    </row>
    <row r="12234" spans="4:4" x14ac:dyDescent="0.3">
      <c r="D12234"/>
    </row>
    <row r="12235" spans="4:4" x14ac:dyDescent="0.3">
      <c r="D12235"/>
    </row>
    <row r="12236" spans="4:4" x14ac:dyDescent="0.3">
      <c r="D12236"/>
    </row>
    <row r="12237" spans="4:4" x14ac:dyDescent="0.3">
      <c r="D12237"/>
    </row>
    <row r="12238" spans="4:4" x14ac:dyDescent="0.3">
      <c r="D12238"/>
    </row>
    <row r="12239" spans="4:4" x14ac:dyDescent="0.3">
      <c r="D12239"/>
    </row>
    <row r="12240" spans="4:4" x14ac:dyDescent="0.3">
      <c r="D12240"/>
    </row>
    <row r="12241" spans="4:4" x14ac:dyDescent="0.3">
      <c r="D12241"/>
    </row>
    <row r="12242" spans="4:4" x14ac:dyDescent="0.3">
      <c r="D12242"/>
    </row>
    <row r="12243" spans="4:4" x14ac:dyDescent="0.3">
      <c r="D12243"/>
    </row>
    <row r="12244" spans="4:4" x14ac:dyDescent="0.3">
      <c r="D12244"/>
    </row>
    <row r="12245" spans="4:4" x14ac:dyDescent="0.3">
      <c r="D12245"/>
    </row>
    <row r="12246" spans="4:4" x14ac:dyDescent="0.3">
      <c r="D12246"/>
    </row>
    <row r="12247" spans="4:4" x14ac:dyDescent="0.3">
      <c r="D12247"/>
    </row>
    <row r="12248" spans="4:4" x14ac:dyDescent="0.3">
      <c r="D12248"/>
    </row>
    <row r="12249" spans="4:4" x14ac:dyDescent="0.3">
      <c r="D12249"/>
    </row>
    <row r="12250" spans="4:4" x14ac:dyDescent="0.3">
      <c r="D12250"/>
    </row>
    <row r="12251" spans="4:4" x14ac:dyDescent="0.3">
      <c r="D12251"/>
    </row>
    <row r="12252" spans="4:4" x14ac:dyDescent="0.3">
      <c r="D12252"/>
    </row>
    <row r="12253" spans="4:4" x14ac:dyDescent="0.3">
      <c r="D12253"/>
    </row>
    <row r="12254" spans="4:4" x14ac:dyDescent="0.3">
      <c r="D12254"/>
    </row>
    <row r="12255" spans="4:4" x14ac:dyDescent="0.3">
      <c r="D12255"/>
    </row>
    <row r="12256" spans="4:4" x14ac:dyDescent="0.3">
      <c r="D12256"/>
    </row>
    <row r="12257" spans="4:4" x14ac:dyDescent="0.3">
      <c r="D12257"/>
    </row>
    <row r="12258" spans="4:4" x14ac:dyDescent="0.3">
      <c r="D12258"/>
    </row>
    <row r="12259" spans="4:4" x14ac:dyDescent="0.3">
      <c r="D12259"/>
    </row>
    <row r="12260" spans="4:4" x14ac:dyDescent="0.3">
      <c r="D12260"/>
    </row>
    <row r="12261" spans="4:4" x14ac:dyDescent="0.3">
      <c r="D12261"/>
    </row>
    <row r="12262" spans="4:4" x14ac:dyDescent="0.3">
      <c r="D12262"/>
    </row>
    <row r="12263" spans="4:4" x14ac:dyDescent="0.3">
      <c r="D12263"/>
    </row>
    <row r="12264" spans="4:4" x14ac:dyDescent="0.3">
      <c r="D12264"/>
    </row>
    <row r="12265" spans="4:4" x14ac:dyDescent="0.3">
      <c r="D12265"/>
    </row>
    <row r="12266" spans="4:4" x14ac:dyDescent="0.3">
      <c r="D12266"/>
    </row>
    <row r="12267" spans="4:4" x14ac:dyDescent="0.3">
      <c r="D12267"/>
    </row>
    <row r="12268" spans="4:4" x14ac:dyDescent="0.3">
      <c r="D12268"/>
    </row>
    <row r="12269" spans="4:4" x14ac:dyDescent="0.3">
      <c r="D12269"/>
    </row>
    <row r="12270" spans="4:4" x14ac:dyDescent="0.3">
      <c r="D12270"/>
    </row>
    <row r="12271" spans="4:4" x14ac:dyDescent="0.3">
      <c r="D12271"/>
    </row>
    <row r="12272" spans="4:4" x14ac:dyDescent="0.3">
      <c r="D12272"/>
    </row>
    <row r="12273" spans="4:4" x14ac:dyDescent="0.3">
      <c r="D12273"/>
    </row>
    <row r="12274" spans="4:4" x14ac:dyDescent="0.3">
      <c r="D12274"/>
    </row>
    <row r="12275" spans="4:4" x14ac:dyDescent="0.3">
      <c r="D12275"/>
    </row>
    <row r="12276" spans="4:4" x14ac:dyDescent="0.3">
      <c r="D12276"/>
    </row>
    <row r="12277" spans="4:4" x14ac:dyDescent="0.3">
      <c r="D12277"/>
    </row>
    <row r="12278" spans="4:4" x14ac:dyDescent="0.3">
      <c r="D12278"/>
    </row>
    <row r="12279" spans="4:4" x14ac:dyDescent="0.3">
      <c r="D12279"/>
    </row>
    <row r="12280" spans="4:4" x14ac:dyDescent="0.3">
      <c r="D12280"/>
    </row>
    <row r="12281" spans="4:4" x14ac:dyDescent="0.3">
      <c r="D12281"/>
    </row>
    <row r="12282" spans="4:4" x14ac:dyDescent="0.3">
      <c r="D12282"/>
    </row>
    <row r="12283" spans="4:4" x14ac:dyDescent="0.3">
      <c r="D12283"/>
    </row>
    <row r="12284" spans="4:4" x14ac:dyDescent="0.3">
      <c r="D12284"/>
    </row>
    <row r="12285" spans="4:4" x14ac:dyDescent="0.3">
      <c r="D12285"/>
    </row>
    <row r="12286" spans="4:4" x14ac:dyDescent="0.3">
      <c r="D12286"/>
    </row>
    <row r="12287" spans="4:4" x14ac:dyDescent="0.3">
      <c r="D12287"/>
    </row>
    <row r="12288" spans="4:4" x14ac:dyDescent="0.3">
      <c r="D12288"/>
    </row>
    <row r="12289" spans="4:4" x14ac:dyDescent="0.3">
      <c r="D12289"/>
    </row>
    <row r="12290" spans="4:4" x14ac:dyDescent="0.3">
      <c r="D12290"/>
    </row>
    <row r="12291" spans="4:4" x14ac:dyDescent="0.3">
      <c r="D12291"/>
    </row>
    <row r="12292" spans="4:4" x14ac:dyDescent="0.3">
      <c r="D12292"/>
    </row>
    <row r="12293" spans="4:4" x14ac:dyDescent="0.3">
      <c r="D12293"/>
    </row>
    <row r="12294" spans="4:4" x14ac:dyDescent="0.3">
      <c r="D12294"/>
    </row>
    <row r="12295" spans="4:4" x14ac:dyDescent="0.3">
      <c r="D12295"/>
    </row>
    <row r="12296" spans="4:4" x14ac:dyDescent="0.3">
      <c r="D12296"/>
    </row>
    <row r="12297" spans="4:4" x14ac:dyDescent="0.3">
      <c r="D12297"/>
    </row>
    <row r="12298" spans="4:4" x14ac:dyDescent="0.3">
      <c r="D12298"/>
    </row>
    <row r="12299" spans="4:4" x14ac:dyDescent="0.3">
      <c r="D12299"/>
    </row>
    <row r="12300" spans="4:4" x14ac:dyDescent="0.3">
      <c r="D12300"/>
    </row>
    <row r="12301" spans="4:4" x14ac:dyDescent="0.3">
      <c r="D12301"/>
    </row>
    <row r="12302" spans="4:4" x14ac:dyDescent="0.3">
      <c r="D12302"/>
    </row>
    <row r="12303" spans="4:4" x14ac:dyDescent="0.3">
      <c r="D12303"/>
    </row>
    <row r="12304" spans="4:4" x14ac:dyDescent="0.3">
      <c r="D12304"/>
    </row>
    <row r="12305" spans="4:4" x14ac:dyDescent="0.3">
      <c r="D12305"/>
    </row>
    <row r="12306" spans="4:4" x14ac:dyDescent="0.3">
      <c r="D12306"/>
    </row>
    <row r="12307" spans="4:4" x14ac:dyDescent="0.3">
      <c r="D12307"/>
    </row>
    <row r="12308" spans="4:4" x14ac:dyDescent="0.3">
      <c r="D12308"/>
    </row>
    <row r="12309" spans="4:4" x14ac:dyDescent="0.3">
      <c r="D12309"/>
    </row>
    <row r="12310" spans="4:4" x14ac:dyDescent="0.3">
      <c r="D12310"/>
    </row>
    <row r="12311" spans="4:4" x14ac:dyDescent="0.3">
      <c r="D12311"/>
    </row>
    <row r="12312" spans="4:4" x14ac:dyDescent="0.3">
      <c r="D12312"/>
    </row>
    <row r="12313" spans="4:4" x14ac:dyDescent="0.3">
      <c r="D12313"/>
    </row>
    <row r="12314" spans="4:4" x14ac:dyDescent="0.3">
      <c r="D12314"/>
    </row>
    <row r="12315" spans="4:4" x14ac:dyDescent="0.3">
      <c r="D12315"/>
    </row>
    <row r="12316" spans="4:4" x14ac:dyDescent="0.3">
      <c r="D12316"/>
    </row>
    <row r="12317" spans="4:4" x14ac:dyDescent="0.3">
      <c r="D12317"/>
    </row>
    <row r="12318" spans="4:4" x14ac:dyDescent="0.3">
      <c r="D12318"/>
    </row>
    <row r="12319" spans="4:4" x14ac:dyDescent="0.3">
      <c r="D12319"/>
    </row>
    <row r="12320" spans="4:4" x14ac:dyDescent="0.3">
      <c r="D12320"/>
    </row>
    <row r="12321" spans="4:4" x14ac:dyDescent="0.3">
      <c r="D12321"/>
    </row>
    <row r="12322" spans="4:4" x14ac:dyDescent="0.3">
      <c r="D12322"/>
    </row>
    <row r="12323" spans="4:4" x14ac:dyDescent="0.3">
      <c r="D12323"/>
    </row>
    <row r="12324" spans="4:4" x14ac:dyDescent="0.3">
      <c r="D12324"/>
    </row>
    <row r="12325" spans="4:4" x14ac:dyDescent="0.3">
      <c r="D12325"/>
    </row>
    <row r="12326" spans="4:4" x14ac:dyDescent="0.3">
      <c r="D12326"/>
    </row>
    <row r="12327" spans="4:4" x14ac:dyDescent="0.3">
      <c r="D12327"/>
    </row>
    <row r="12328" spans="4:4" x14ac:dyDescent="0.3">
      <c r="D12328"/>
    </row>
    <row r="12329" spans="4:4" x14ac:dyDescent="0.3">
      <c r="D12329"/>
    </row>
    <row r="12330" spans="4:4" x14ac:dyDescent="0.3">
      <c r="D12330"/>
    </row>
    <row r="12331" spans="4:4" x14ac:dyDescent="0.3">
      <c r="D12331"/>
    </row>
    <row r="12332" spans="4:4" x14ac:dyDescent="0.3">
      <c r="D12332"/>
    </row>
    <row r="12333" spans="4:4" x14ac:dyDescent="0.3">
      <c r="D12333"/>
    </row>
    <row r="12334" spans="4:4" x14ac:dyDescent="0.3">
      <c r="D12334"/>
    </row>
    <row r="12335" spans="4:4" x14ac:dyDescent="0.3">
      <c r="D12335"/>
    </row>
    <row r="12336" spans="4:4" x14ac:dyDescent="0.3">
      <c r="D12336"/>
    </row>
    <row r="12337" spans="4:4" x14ac:dyDescent="0.3">
      <c r="D12337"/>
    </row>
    <row r="12338" spans="4:4" x14ac:dyDescent="0.3">
      <c r="D12338"/>
    </row>
    <row r="12339" spans="4:4" x14ac:dyDescent="0.3">
      <c r="D12339"/>
    </row>
    <row r="12340" spans="4:4" x14ac:dyDescent="0.3">
      <c r="D12340"/>
    </row>
    <row r="12341" spans="4:4" x14ac:dyDescent="0.3">
      <c r="D12341"/>
    </row>
    <row r="12342" spans="4:4" x14ac:dyDescent="0.3">
      <c r="D12342"/>
    </row>
    <row r="12343" spans="4:4" x14ac:dyDescent="0.3">
      <c r="D12343"/>
    </row>
    <row r="12344" spans="4:4" x14ac:dyDescent="0.3">
      <c r="D12344"/>
    </row>
    <row r="12345" spans="4:4" x14ac:dyDescent="0.3">
      <c r="D12345"/>
    </row>
    <row r="12346" spans="4:4" x14ac:dyDescent="0.3">
      <c r="D12346"/>
    </row>
    <row r="12347" spans="4:4" x14ac:dyDescent="0.3">
      <c r="D12347"/>
    </row>
    <row r="12348" spans="4:4" x14ac:dyDescent="0.3">
      <c r="D12348"/>
    </row>
    <row r="12349" spans="4:4" x14ac:dyDescent="0.3">
      <c r="D12349"/>
    </row>
    <row r="12350" spans="4:4" x14ac:dyDescent="0.3">
      <c r="D12350"/>
    </row>
    <row r="12351" spans="4:4" x14ac:dyDescent="0.3">
      <c r="D12351"/>
    </row>
    <row r="12352" spans="4:4" x14ac:dyDescent="0.3">
      <c r="D12352"/>
    </row>
    <row r="12353" spans="4:4" x14ac:dyDescent="0.3">
      <c r="D12353"/>
    </row>
    <row r="12354" spans="4:4" x14ac:dyDescent="0.3">
      <c r="D12354"/>
    </row>
    <row r="12355" spans="4:4" x14ac:dyDescent="0.3">
      <c r="D12355"/>
    </row>
    <row r="12356" spans="4:4" x14ac:dyDescent="0.3">
      <c r="D12356"/>
    </row>
    <row r="12357" spans="4:4" x14ac:dyDescent="0.3">
      <c r="D12357"/>
    </row>
    <row r="12358" spans="4:4" x14ac:dyDescent="0.3">
      <c r="D12358"/>
    </row>
    <row r="12359" spans="4:4" x14ac:dyDescent="0.3">
      <c r="D12359"/>
    </row>
    <row r="12360" spans="4:4" x14ac:dyDescent="0.3">
      <c r="D12360"/>
    </row>
    <row r="12361" spans="4:4" x14ac:dyDescent="0.3">
      <c r="D12361"/>
    </row>
    <row r="12362" spans="4:4" x14ac:dyDescent="0.3">
      <c r="D12362"/>
    </row>
    <row r="12363" spans="4:4" x14ac:dyDescent="0.3">
      <c r="D12363"/>
    </row>
    <row r="12364" spans="4:4" x14ac:dyDescent="0.3">
      <c r="D12364"/>
    </row>
    <row r="12365" spans="4:4" x14ac:dyDescent="0.3">
      <c r="D12365"/>
    </row>
    <row r="12366" spans="4:4" x14ac:dyDescent="0.3">
      <c r="D12366"/>
    </row>
    <row r="12367" spans="4:4" x14ac:dyDescent="0.3">
      <c r="D12367"/>
    </row>
    <row r="12368" spans="4:4" x14ac:dyDescent="0.3">
      <c r="D12368"/>
    </row>
    <row r="12369" spans="4:4" x14ac:dyDescent="0.3">
      <c r="D12369"/>
    </row>
    <row r="12370" spans="4:4" x14ac:dyDescent="0.3">
      <c r="D12370"/>
    </row>
    <row r="12371" spans="4:4" x14ac:dyDescent="0.3">
      <c r="D12371"/>
    </row>
    <row r="12372" spans="4:4" x14ac:dyDescent="0.3">
      <c r="D12372"/>
    </row>
    <row r="12373" spans="4:4" x14ac:dyDescent="0.3">
      <c r="D12373"/>
    </row>
    <row r="12374" spans="4:4" x14ac:dyDescent="0.3">
      <c r="D12374"/>
    </row>
    <row r="12375" spans="4:4" x14ac:dyDescent="0.3">
      <c r="D12375"/>
    </row>
    <row r="12376" spans="4:4" x14ac:dyDescent="0.3">
      <c r="D12376"/>
    </row>
    <row r="12377" spans="4:4" x14ac:dyDescent="0.3">
      <c r="D12377"/>
    </row>
    <row r="12378" spans="4:4" x14ac:dyDescent="0.3">
      <c r="D12378"/>
    </row>
    <row r="12379" spans="4:4" x14ac:dyDescent="0.3">
      <c r="D12379"/>
    </row>
    <row r="12380" spans="4:4" x14ac:dyDescent="0.3">
      <c r="D12380"/>
    </row>
    <row r="12381" spans="4:4" x14ac:dyDescent="0.3">
      <c r="D12381"/>
    </row>
    <row r="12382" spans="4:4" x14ac:dyDescent="0.3">
      <c r="D12382"/>
    </row>
    <row r="12383" spans="4:4" x14ac:dyDescent="0.3">
      <c r="D12383"/>
    </row>
    <row r="12384" spans="4:4" x14ac:dyDescent="0.3">
      <c r="D12384"/>
    </row>
    <row r="12385" spans="4:4" x14ac:dyDescent="0.3">
      <c r="D12385"/>
    </row>
    <row r="12386" spans="4:4" x14ac:dyDescent="0.3">
      <c r="D12386"/>
    </row>
    <row r="12387" spans="4:4" x14ac:dyDescent="0.3">
      <c r="D12387"/>
    </row>
    <row r="12388" spans="4:4" x14ac:dyDescent="0.3">
      <c r="D12388"/>
    </row>
    <row r="12389" spans="4:4" x14ac:dyDescent="0.3">
      <c r="D12389"/>
    </row>
    <row r="12390" spans="4:4" x14ac:dyDescent="0.3">
      <c r="D12390"/>
    </row>
    <row r="12391" spans="4:4" x14ac:dyDescent="0.3">
      <c r="D12391"/>
    </row>
    <row r="12392" spans="4:4" x14ac:dyDescent="0.3">
      <c r="D12392"/>
    </row>
    <row r="12393" spans="4:4" x14ac:dyDescent="0.3">
      <c r="D12393"/>
    </row>
    <row r="12394" spans="4:4" x14ac:dyDescent="0.3">
      <c r="D12394"/>
    </row>
    <row r="12395" spans="4:4" x14ac:dyDescent="0.3">
      <c r="D12395"/>
    </row>
    <row r="12396" spans="4:4" x14ac:dyDescent="0.3">
      <c r="D12396"/>
    </row>
    <row r="12397" spans="4:4" x14ac:dyDescent="0.3">
      <c r="D12397"/>
    </row>
    <row r="12398" spans="4:4" x14ac:dyDescent="0.3">
      <c r="D12398"/>
    </row>
    <row r="12399" spans="4:4" x14ac:dyDescent="0.3">
      <c r="D12399"/>
    </row>
    <row r="12400" spans="4:4" x14ac:dyDescent="0.3">
      <c r="D12400"/>
    </row>
    <row r="12401" spans="4:4" x14ac:dyDescent="0.3">
      <c r="D12401"/>
    </row>
    <row r="12402" spans="4:4" x14ac:dyDescent="0.3">
      <c r="D12402"/>
    </row>
    <row r="12403" spans="4:4" x14ac:dyDescent="0.3">
      <c r="D12403"/>
    </row>
    <row r="12404" spans="4:4" x14ac:dyDescent="0.3">
      <c r="D12404"/>
    </row>
    <row r="12405" spans="4:4" x14ac:dyDescent="0.3">
      <c r="D12405"/>
    </row>
    <row r="12406" spans="4:4" x14ac:dyDescent="0.3">
      <c r="D12406"/>
    </row>
    <row r="12407" spans="4:4" x14ac:dyDescent="0.3">
      <c r="D12407"/>
    </row>
    <row r="12408" spans="4:4" x14ac:dyDescent="0.3">
      <c r="D12408"/>
    </row>
    <row r="12409" spans="4:4" x14ac:dyDescent="0.3">
      <c r="D12409"/>
    </row>
    <row r="12410" spans="4:4" x14ac:dyDescent="0.3">
      <c r="D12410"/>
    </row>
    <row r="12411" spans="4:4" x14ac:dyDescent="0.3">
      <c r="D12411"/>
    </row>
    <row r="12412" spans="4:4" x14ac:dyDescent="0.3">
      <c r="D12412"/>
    </row>
    <row r="12413" spans="4:4" x14ac:dyDescent="0.3">
      <c r="D12413"/>
    </row>
    <row r="12414" spans="4:4" x14ac:dyDescent="0.3">
      <c r="D12414"/>
    </row>
    <row r="12415" spans="4:4" x14ac:dyDescent="0.3">
      <c r="D12415"/>
    </row>
    <row r="12416" spans="4:4" x14ac:dyDescent="0.3">
      <c r="D12416"/>
    </row>
    <row r="12417" spans="4:4" x14ac:dyDescent="0.3">
      <c r="D12417"/>
    </row>
    <row r="12418" spans="4:4" x14ac:dyDescent="0.3">
      <c r="D12418"/>
    </row>
    <row r="12419" spans="4:4" x14ac:dyDescent="0.3">
      <c r="D12419"/>
    </row>
    <row r="12420" spans="4:4" x14ac:dyDescent="0.3">
      <c r="D12420"/>
    </row>
    <row r="12421" spans="4:4" x14ac:dyDescent="0.3">
      <c r="D12421"/>
    </row>
    <row r="12422" spans="4:4" x14ac:dyDescent="0.3">
      <c r="D12422"/>
    </row>
    <row r="12423" spans="4:4" x14ac:dyDescent="0.3">
      <c r="D12423"/>
    </row>
    <row r="12424" spans="4:4" x14ac:dyDescent="0.3">
      <c r="D12424"/>
    </row>
    <row r="12425" spans="4:4" x14ac:dyDescent="0.3">
      <c r="D12425"/>
    </row>
    <row r="12426" spans="4:4" x14ac:dyDescent="0.3">
      <c r="D12426"/>
    </row>
    <row r="12427" spans="4:4" x14ac:dyDescent="0.3">
      <c r="D12427"/>
    </row>
    <row r="12428" spans="4:4" x14ac:dyDescent="0.3">
      <c r="D12428"/>
    </row>
    <row r="12429" spans="4:4" x14ac:dyDescent="0.3">
      <c r="D12429"/>
    </row>
    <row r="12430" spans="4:4" x14ac:dyDescent="0.3">
      <c r="D12430"/>
    </row>
    <row r="12431" spans="4:4" x14ac:dyDescent="0.3">
      <c r="D12431"/>
    </row>
    <row r="12432" spans="4:4" x14ac:dyDescent="0.3">
      <c r="D12432"/>
    </row>
    <row r="12433" spans="4:4" x14ac:dyDescent="0.3">
      <c r="D12433"/>
    </row>
    <row r="12434" spans="4:4" x14ac:dyDescent="0.3">
      <c r="D12434"/>
    </row>
    <row r="12435" spans="4:4" x14ac:dyDescent="0.3">
      <c r="D12435"/>
    </row>
    <row r="12436" spans="4:4" x14ac:dyDescent="0.3">
      <c r="D12436"/>
    </row>
    <row r="12437" spans="4:4" x14ac:dyDescent="0.3">
      <c r="D12437"/>
    </row>
    <row r="12438" spans="4:4" x14ac:dyDescent="0.3">
      <c r="D12438"/>
    </row>
    <row r="12439" spans="4:4" x14ac:dyDescent="0.3">
      <c r="D12439"/>
    </row>
    <row r="12440" spans="4:4" x14ac:dyDescent="0.3">
      <c r="D12440"/>
    </row>
    <row r="12441" spans="4:4" x14ac:dyDescent="0.3">
      <c r="D12441"/>
    </row>
    <row r="12442" spans="4:4" x14ac:dyDescent="0.3">
      <c r="D12442"/>
    </row>
    <row r="12443" spans="4:4" x14ac:dyDescent="0.3">
      <c r="D12443"/>
    </row>
    <row r="12444" spans="4:4" x14ac:dyDescent="0.3">
      <c r="D12444"/>
    </row>
    <row r="12445" spans="4:4" x14ac:dyDescent="0.3">
      <c r="D12445"/>
    </row>
    <row r="12446" spans="4:4" x14ac:dyDescent="0.3">
      <c r="D12446"/>
    </row>
    <row r="12447" spans="4:4" x14ac:dyDescent="0.3">
      <c r="D12447"/>
    </row>
    <row r="12448" spans="4:4" x14ac:dyDescent="0.3">
      <c r="D12448"/>
    </row>
    <row r="12449" spans="4:4" x14ac:dyDescent="0.3">
      <c r="D12449"/>
    </row>
    <row r="12450" spans="4:4" x14ac:dyDescent="0.3">
      <c r="D12450"/>
    </row>
    <row r="12451" spans="4:4" x14ac:dyDescent="0.3">
      <c r="D12451"/>
    </row>
    <row r="12452" spans="4:4" x14ac:dyDescent="0.3">
      <c r="D12452"/>
    </row>
    <row r="12453" spans="4:4" x14ac:dyDescent="0.3">
      <c r="D12453"/>
    </row>
    <row r="12454" spans="4:4" x14ac:dyDescent="0.3">
      <c r="D12454"/>
    </row>
    <row r="12455" spans="4:4" x14ac:dyDescent="0.3">
      <c r="D12455"/>
    </row>
    <row r="12456" spans="4:4" x14ac:dyDescent="0.3">
      <c r="D12456"/>
    </row>
    <row r="12457" spans="4:4" x14ac:dyDescent="0.3">
      <c r="D12457"/>
    </row>
    <row r="12458" spans="4:4" x14ac:dyDescent="0.3">
      <c r="D12458"/>
    </row>
    <row r="12459" spans="4:4" x14ac:dyDescent="0.3">
      <c r="D12459"/>
    </row>
    <row r="12460" spans="4:4" x14ac:dyDescent="0.3">
      <c r="D12460"/>
    </row>
    <row r="12461" spans="4:4" x14ac:dyDescent="0.3">
      <c r="D12461"/>
    </row>
    <row r="12462" spans="4:4" x14ac:dyDescent="0.3">
      <c r="D12462"/>
    </row>
    <row r="12463" spans="4:4" x14ac:dyDescent="0.3">
      <c r="D12463"/>
    </row>
    <row r="12464" spans="4:4" x14ac:dyDescent="0.3">
      <c r="D12464"/>
    </row>
    <row r="12465" spans="4:4" x14ac:dyDescent="0.3">
      <c r="D12465"/>
    </row>
    <row r="12466" spans="4:4" x14ac:dyDescent="0.3">
      <c r="D12466"/>
    </row>
    <row r="12467" spans="4:4" x14ac:dyDescent="0.3">
      <c r="D12467"/>
    </row>
    <row r="12468" spans="4:4" x14ac:dyDescent="0.3">
      <c r="D12468"/>
    </row>
    <row r="12469" spans="4:4" x14ac:dyDescent="0.3">
      <c r="D12469"/>
    </row>
    <row r="12470" spans="4:4" x14ac:dyDescent="0.3">
      <c r="D12470"/>
    </row>
    <row r="12471" spans="4:4" x14ac:dyDescent="0.3">
      <c r="D12471"/>
    </row>
    <row r="12472" spans="4:4" x14ac:dyDescent="0.3">
      <c r="D12472"/>
    </row>
    <row r="12473" spans="4:4" x14ac:dyDescent="0.3">
      <c r="D12473"/>
    </row>
    <row r="12474" spans="4:4" x14ac:dyDescent="0.3">
      <c r="D12474"/>
    </row>
    <row r="12475" spans="4:4" x14ac:dyDescent="0.3">
      <c r="D12475"/>
    </row>
    <row r="12476" spans="4:4" x14ac:dyDescent="0.3">
      <c r="D12476"/>
    </row>
    <row r="12477" spans="4:4" x14ac:dyDescent="0.3">
      <c r="D12477"/>
    </row>
    <row r="12478" spans="4:4" x14ac:dyDescent="0.3">
      <c r="D12478"/>
    </row>
    <row r="12479" spans="4:4" x14ac:dyDescent="0.3">
      <c r="D12479"/>
    </row>
    <row r="12480" spans="4:4" x14ac:dyDescent="0.3">
      <c r="D12480"/>
    </row>
    <row r="12481" spans="4:4" x14ac:dyDescent="0.3">
      <c r="D12481"/>
    </row>
    <row r="12482" spans="4:4" x14ac:dyDescent="0.3">
      <c r="D12482"/>
    </row>
    <row r="12483" spans="4:4" x14ac:dyDescent="0.3">
      <c r="D12483"/>
    </row>
    <row r="12484" spans="4:4" x14ac:dyDescent="0.3">
      <c r="D12484"/>
    </row>
    <row r="12485" spans="4:4" x14ac:dyDescent="0.3">
      <c r="D12485"/>
    </row>
    <row r="12486" spans="4:4" x14ac:dyDescent="0.3">
      <c r="D12486"/>
    </row>
    <row r="12487" spans="4:4" x14ac:dyDescent="0.3">
      <c r="D12487"/>
    </row>
    <row r="12488" spans="4:4" x14ac:dyDescent="0.3">
      <c r="D12488"/>
    </row>
    <row r="12489" spans="4:4" x14ac:dyDescent="0.3">
      <c r="D12489"/>
    </row>
    <row r="12490" spans="4:4" x14ac:dyDescent="0.3">
      <c r="D12490"/>
    </row>
    <row r="12491" spans="4:4" x14ac:dyDescent="0.3">
      <c r="D12491"/>
    </row>
    <row r="12492" spans="4:4" x14ac:dyDescent="0.3">
      <c r="D12492"/>
    </row>
    <row r="12493" spans="4:4" x14ac:dyDescent="0.3">
      <c r="D12493"/>
    </row>
    <row r="12494" spans="4:4" x14ac:dyDescent="0.3">
      <c r="D12494"/>
    </row>
    <row r="12495" spans="4:4" x14ac:dyDescent="0.3">
      <c r="D12495"/>
    </row>
    <row r="12496" spans="4:4" x14ac:dyDescent="0.3">
      <c r="D12496"/>
    </row>
    <row r="12497" spans="4:4" x14ac:dyDescent="0.3">
      <c r="D12497"/>
    </row>
    <row r="12498" spans="4:4" x14ac:dyDescent="0.3">
      <c r="D12498"/>
    </row>
    <row r="12499" spans="4:4" x14ac:dyDescent="0.3">
      <c r="D12499"/>
    </row>
    <row r="12500" spans="4:4" x14ac:dyDescent="0.3">
      <c r="D12500"/>
    </row>
    <row r="12501" spans="4:4" x14ac:dyDescent="0.3">
      <c r="D12501"/>
    </row>
    <row r="12502" spans="4:4" x14ac:dyDescent="0.3">
      <c r="D12502"/>
    </row>
    <row r="12503" spans="4:4" x14ac:dyDescent="0.3">
      <c r="D12503"/>
    </row>
    <row r="12504" spans="4:4" x14ac:dyDescent="0.3">
      <c r="D12504"/>
    </row>
    <row r="12505" spans="4:4" x14ac:dyDescent="0.3">
      <c r="D12505"/>
    </row>
    <row r="12506" spans="4:4" x14ac:dyDescent="0.3">
      <c r="D12506"/>
    </row>
    <row r="12507" spans="4:4" x14ac:dyDescent="0.3">
      <c r="D12507"/>
    </row>
    <row r="12508" spans="4:4" x14ac:dyDescent="0.3">
      <c r="D12508"/>
    </row>
    <row r="12509" spans="4:4" x14ac:dyDescent="0.3">
      <c r="D12509"/>
    </row>
    <row r="12510" spans="4:4" x14ac:dyDescent="0.3">
      <c r="D12510"/>
    </row>
    <row r="12511" spans="4:4" x14ac:dyDescent="0.3">
      <c r="D12511"/>
    </row>
    <row r="12512" spans="4:4" x14ac:dyDescent="0.3">
      <c r="D12512"/>
    </row>
    <row r="12513" spans="4:4" x14ac:dyDescent="0.3">
      <c r="D12513"/>
    </row>
    <row r="12514" spans="4:4" x14ac:dyDescent="0.3">
      <c r="D12514"/>
    </row>
    <row r="12515" spans="4:4" x14ac:dyDescent="0.3">
      <c r="D12515"/>
    </row>
    <row r="12516" spans="4:4" x14ac:dyDescent="0.3">
      <c r="D12516"/>
    </row>
    <row r="12517" spans="4:4" x14ac:dyDescent="0.3">
      <c r="D12517"/>
    </row>
    <row r="12518" spans="4:4" x14ac:dyDescent="0.3">
      <c r="D12518"/>
    </row>
    <row r="12519" spans="4:4" x14ac:dyDescent="0.3">
      <c r="D12519"/>
    </row>
    <row r="12520" spans="4:4" x14ac:dyDescent="0.3">
      <c r="D12520"/>
    </row>
    <row r="12521" spans="4:4" x14ac:dyDescent="0.3">
      <c r="D12521"/>
    </row>
    <row r="12522" spans="4:4" x14ac:dyDescent="0.3">
      <c r="D12522"/>
    </row>
    <row r="12523" spans="4:4" x14ac:dyDescent="0.3">
      <c r="D12523"/>
    </row>
    <row r="12524" spans="4:4" x14ac:dyDescent="0.3">
      <c r="D12524"/>
    </row>
    <row r="12525" spans="4:4" x14ac:dyDescent="0.3">
      <c r="D12525"/>
    </row>
    <row r="12526" spans="4:4" x14ac:dyDescent="0.3">
      <c r="D12526"/>
    </row>
    <row r="12527" spans="4:4" x14ac:dyDescent="0.3">
      <c r="D12527"/>
    </row>
    <row r="12528" spans="4:4" x14ac:dyDescent="0.3">
      <c r="D12528"/>
    </row>
    <row r="12529" spans="4:4" x14ac:dyDescent="0.3">
      <c r="D12529"/>
    </row>
    <row r="12530" spans="4:4" x14ac:dyDescent="0.3">
      <c r="D12530"/>
    </row>
    <row r="12531" spans="4:4" x14ac:dyDescent="0.3">
      <c r="D12531"/>
    </row>
    <row r="12532" spans="4:4" x14ac:dyDescent="0.3">
      <c r="D12532"/>
    </row>
    <row r="12533" spans="4:4" x14ac:dyDescent="0.3">
      <c r="D12533"/>
    </row>
    <row r="12534" spans="4:4" x14ac:dyDescent="0.3">
      <c r="D12534"/>
    </row>
    <row r="12535" spans="4:4" x14ac:dyDescent="0.3">
      <c r="D12535"/>
    </row>
    <row r="12536" spans="4:4" x14ac:dyDescent="0.3">
      <c r="D12536"/>
    </row>
    <row r="12537" spans="4:4" x14ac:dyDescent="0.3">
      <c r="D12537"/>
    </row>
    <row r="12538" spans="4:4" x14ac:dyDescent="0.3">
      <c r="D12538"/>
    </row>
    <row r="12539" spans="4:4" x14ac:dyDescent="0.3">
      <c r="D12539"/>
    </row>
    <row r="12540" spans="4:4" x14ac:dyDescent="0.3">
      <c r="D12540"/>
    </row>
    <row r="12541" spans="4:4" x14ac:dyDescent="0.3">
      <c r="D12541"/>
    </row>
    <row r="12542" spans="4:4" x14ac:dyDescent="0.3">
      <c r="D12542"/>
    </row>
    <row r="12543" spans="4:4" x14ac:dyDescent="0.3">
      <c r="D12543"/>
    </row>
    <row r="12544" spans="4:4" x14ac:dyDescent="0.3">
      <c r="D12544"/>
    </row>
    <row r="12545" spans="4:4" x14ac:dyDescent="0.3">
      <c r="D12545"/>
    </row>
    <row r="12546" spans="4:4" x14ac:dyDescent="0.3">
      <c r="D12546"/>
    </row>
    <row r="12547" spans="4:4" x14ac:dyDescent="0.3">
      <c r="D12547"/>
    </row>
    <row r="12548" spans="4:4" x14ac:dyDescent="0.3">
      <c r="D12548"/>
    </row>
    <row r="12549" spans="4:4" x14ac:dyDescent="0.3">
      <c r="D12549"/>
    </row>
    <row r="12550" spans="4:4" x14ac:dyDescent="0.3">
      <c r="D12550"/>
    </row>
    <row r="12551" spans="4:4" x14ac:dyDescent="0.3">
      <c r="D12551"/>
    </row>
    <row r="12552" spans="4:4" x14ac:dyDescent="0.3">
      <c r="D12552"/>
    </row>
    <row r="12553" spans="4:4" x14ac:dyDescent="0.3">
      <c r="D12553"/>
    </row>
    <row r="12554" spans="4:4" x14ac:dyDescent="0.3">
      <c r="D12554"/>
    </row>
    <row r="12555" spans="4:4" x14ac:dyDescent="0.3">
      <c r="D12555"/>
    </row>
    <row r="12556" spans="4:4" x14ac:dyDescent="0.3">
      <c r="D12556"/>
    </row>
    <row r="12557" spans="4:4" x14ac:dyDescent="0.3">
      <c r="D12557"/>
    </row>
    <row r="12558" spans="4:4" x14ac:dyDescent="0.3">
      <c r="D12558"/>
    </row>
    <row r="12559" spans="4:4" x14ac:dyDescent="0.3">
      <c r="D12559"/>
    </row>
    <row r="12560" spans="4:4" x14ac:dyDescent="0.3">
      <c r="D12560"/>
    </row>
    <row r="12561" spans="4:4" x14ac:dyDescent="0.3">
      <c r="D12561"/>
    </row>
    <row r="12562" spans="4:4" x14ac:dyDescent="0.3">
      <c r="D12562"/>
    </row>
    <row r="12563" spans="4:4" x14ac:dyDescent="0.3">
      <c r="D12563"/>
    </row>
    <row r="12564" spans="4:4" x14ac:dyDescent="0.3">
      <c r="D12564"/>
    </row>
    <row r="12565" spans="4:4" x14ac:dyDescent="0.3">
      <c r="D12565"/>
    </row>
    <row r="12566" spans="4:4" x14ac:dyDescent="0.3">
      <c r="D12566"/>
    </row>
    <row r="12567" spans="4:4" x14ac:dyDescent="0.3">
      <c r="D12567"/>
    </row>
    <row r="12568" spans="4:4" x14ac:dyDescent="0.3">
      <c r="D12568"/>
    </row>
    <row r="12569" spans="4:4" x14ac:dyDescent="0.3">
      <c r="D12569"/>
    </row>
    <row r="12570" spans="4:4" x14ac:dyDescent="0.3">
      <c r="D12570"/>
    </row>
    <row r="12571" spans="4:4" x14ac:dyDescent="0.3">
      <c r="D12571"/>
    </row>
    <row r="12572" spans="4:4" x14ac:dyDescent="0.3">
      <c r="D12572"/>
    </row>
    <row r="12573" spans="4:4" x14ac:dyDescent="0.3">
      <c r="D12573"/>
    </row>
    <row r="12574" spans="4:4" x14ac:dyDescent="0.3">
      <c r="D12574"/>
    </row>
    <row r="12575" spans="4:4" x14ac:dyDescent="0.3">
      <c r="D12575"/>
    </row>
    <row r="12576" spans="4:4" x14ac:dyDescent="0.3">
      <c r="D12576"/>
    </row>
    <row r="12577" spans="4:4" x14ac:dyDescent="0.3">
      <c r="D12577"/>
    </row>
    <row r="12578" spans="4:4" x14ac:dyDescent="0.3">
      <c r="D12578"/>
    </row>
    <row r="12579" spans="4:4" x14ac:dyDescent="0.3">
      <c r="D12579"/>
    </row>
    <row r="12580" spans="4:4" x14ac:dyDescent="0.3">
      <c r="D12580"/>
    </row>
    <row r="12581" spans="4:4" x14ac:dyDescent="0.3">
      <c r="D12581"/>
    </row>
    <row r="12582" spans="4:4" x14ac:dyDescent="0.3">
      <c r="D12582"/>
    </row>
    <row r="12583" spans="4:4" x14ac:dyDescent="0.3">
      <c r="D12583"/>
    </row>
    <row r="12584" spans="4:4" x14ac:dyDescent="0.3">
      <c r="D12584"/>
    </row>
    <row r="12585" spans="4:4" x14ac:dyDescent="0.3">
      <c r="D12585"/>
    </row>
    <row r="12586" spans="4:4" x14ac:dyDescent="0.3">
      <c r="D12586"/>
    </row>
    <row r="12587" spans="4:4" x14ac:dyDescent="0.3">
      <c r="D12587"/>
    </row>
    <row r="12588" spans="4:4" x14ac:dyDescent="0.3">
      <c r="D12588"/>
    </row>
    <row r="12589" spans="4:4" x14ac:dyDescent="0.3">
      <c r="D12589"/>
    </row>
    <row r="12590" spans="4:4" x14ac:dyDescent="0.3">
      <c r="D12590"/>
    </row>
    <row r="12591" spans="4:4" x14ac:dyDescent="0.3">
      <c r="D12591"/>
    </row>
    <row r="12592" spans="4:4" x14ac:dyDescent="0.3">
      <c r="D12592"/>
    </row>
    <row r="12593" spans="4:4" x14ac:dyDescent="0.3">
      <c r="D12593"/>
    </row>
    <row r="12594" spans="4:4" x14ac:dyDescent="0.3">
      <c r="D12594"/>
    </row>
    <row r="12595" spans="4:4" x14ac:dyDescent="0.3">
      <c r="D12595"/>
    </row>
    <row r="12596" spans="4:4" x14ac:dyDescent="0.3">
      <c r="D12596"/>
    </row>
    <row r="12597" spans="4:4" x14ac:dyDescent="0.3">
      <c r="D12597"/>
    </row>
    <row r="12598" spans="4:4" x14ac:dyDescent="0.3">
      <c r="D12598"/>
    </row>
    <row r="12599" spans="4:4" x14ac:dyDescent="0.3">
      <c r="D12599"/>
    </row>
    <row r="12600" spans="4:4" x14ac:dyDescent="0.3">
      <c r="D12600"/>
    </row>
    <row r="12601" spans="4:4" x14ac:dyDescent="0.3">
      <c r="D12601"/>
    </row>
    <row r="12602" spans="4:4" x14ac:dyDescent="0.3">
      <c r="D12602"/>
    </row>
    <row r="12603" spans="4:4" x14ac:dyDescent="0.3">
      <c r="D12603"/>
    </row>
    <row r="12604" spans="4:4" x14ac:dyDescent="0.3">
      <c r="D12604"/>
    </row>
    <row r="12605" spans="4:4" x14ac:dyDescent="0.3">
      <c r="D12605"/>
    </row>
    <row r="12606" spans="4:4" x14ac:dyDescent="0.3">
      <c r="D12606"/>
    </row>
    <row r="12607" spans="4:4" x14ac:dyDescent="0.3">
      <c r="D12607"/>
    </row>
    <row r="12608" spans="4:4" x14ac:dyDescent="0.3">
      <c r="D12608"/>
    </row>
    <row r="12609" spans="4:4" x14ac:dyDescent="0.3">
      <c r="D12609"/>
    </row>
    <row r="12610" spans="4:4" x14ac:dyDescent="0.3">
      <c r="D12610"/>
    </row>
    <row r="12611" spans="4:4" x14ac:dyDescent="0.3">
      <c r="D12611"/>
    </row>
    <row r="12612" spans="4:4" x14ac:dyDescent="0.3">
      <c r="D12612"/>
    </row>
    <row r="12613" spans="4:4" x14ac:dyDescent="0.3">
      <c r="D12613"/>
    </row>
    <row r="12614" spans="4:4" x14ac:dyDescent="0.3">
      <c r="D12614"/>
    </row>
    <row r="12615" spans="4:4" x14ac:dyDescent="0.3">
      <c r="D12615"/>
    </row>
    <row r="12616" spans="4:4" x14ac:dyDescent="0.3">
      <c r="D12616"/>
    </row>
    <row r="12617" spans="4:4" x14ac:dyDescent="0.3">
      <c r="D12617"/>
    </row>
    <row r="12618" spans="4:4" x14ac:dyDescent="0.3">
      <c r="D12618"/>
    </row>
    <row r="12619" spans="4:4" x14ac:dyDescent="0.3">
      <c r="D12619"/>
    </row>
    <row r="12620" spans="4:4" x14ac:dyDescent="0.3">
      <c r="D12620"/>
    </row>
    <row r="12621" spans="4:4" x14ac:dyDescent="0.3">
      <c r="D12621"/>
    </row>
    <row r="12622" spans="4:4" x14ac:dyDescent="0.3">
      <c r="D12622"/>
    </row>
    <row r="12623" spans="4:4" x14ac:dyDescent="0.3">
      <c r="D12623"/>
    </row>
    <row r="12624" spans="4:4" x14ac:dyDescent="0.3">
      <c r="D12624"/>
    </row>
    <row r="12625" spans="4:4" x14ac:dyDescent="0.3">
      <c r="D12625"/>
    </row>
    <row r="12626" spans="4:4" x14ac:dyDescent="0.3">
      <c r="D12626"/>
    </row>
    <row r="12627" spans="4:4" x14ac:dyDescent="0.3">
      <c r="D12627"/>
    </row>
    <row r="12628" spans="4:4" x14ac:dyDescent="0.3">
      <c r="D12628"/>
    </row>
    <row r="12629" spans="4:4" x14ac:dyDescent="0.3">
      <c r="D12629"/>
    </row>
    <row r="12630" spans="4:4" x14ac:dyDescent="0.3">
      <c r="D12630"/>
    </row>
    <row r="12631" spans="4:4" x14ac:dyDescent="0.3">
      <c r="D12631"/>
    </row>
    <row r="12632" spans="4:4" x14ac:dyDescent="0.3">
      <c r="D12632"/>
    </row>
    <row r="12633" spans="4:4" x14ac:dyDescent="0.3">
      <c r="D12633"/>
    </row>
    <row r="12634" spans="4:4" x14ac:dyDescent="0.3">
      <c r="D12634"/>
    </row>
    <row r="12635" spans="4:4" x14ac:dyDescent="0.3">
      <c r="D12635"/>
    </row>
    <row r="12636" spans="4:4" x14ac:dyDescent="0.3">
      <c r="D12636"/>
    </row>
    <row r="12637" spans="4:4" x14ac:dyDescent="0.3">
      <c r="D12637"/>
    </row>
    <row r="12638" spans="4:4" x14ac:dyDescent="0.3">
      <c r="D12638"/>
    </row>
    <row r="12639" spans="4:4" x14ac:dyDescent="0.3">
      <c r="D12639"/>
    </row>
    <row r="12640" spans="4:4" x14ac:dyDescent="0.3">
      <c r="D12640"/>
    </row>
    <row r="12641" spans="4:4" x14ac:dyDescent="0.3">
      <c r="D12641"/>
    </row>
    <row r="12642" spans="4:4" x14ac:dyDescent="0.3">
      <c r="D12642"/>
    </row>
    <row r="12643" spans="4:4" x14ac:dyDescent="0.3">
      <c r="D12643"/>
    </row>
    <row r="12644" spans="4:4" x14ac:dyDescent="0.3">
      <c r="D12644"/>
    </row>
    <row r="12645" spans="4:4" x14ac:dyDescent="0.3">
      <c r="D12645"/>
    </row>
    <row r="12646" spans="4:4" x14ac:dyDescent="0.3">
      <c r="D12646"/>
    </row>
    <row r="12647" spans="4:4" x14ac:dyDescent="0.3">
      <c r="D12647"/>
    </row>
    <row r="12648" spans="4:4" x14ac:dyDescent="0.3">
      <c r="D12648"/>
    </row>
    <row r="12649" spans="4:4" x14ac:dyDescent="0.3">
      <c r="D12649"/>
    </row>
    <row r="12650" spans="4:4" x14ac:dyDescent="0.3">
      <c r="D12650"/>
    </row>
    <row r="12651" spans="4:4" x14ac:dyDescent="0.3">
      <c r="D12651"/>
    </row>
    <row r="12652" spans="4:4" x14ac:dyDescent="0.3">
      <c r="D12652"/>
    </row>
    <row r="12653" spans="4:4" x14ac:dyDescent="0.3">
      <c r="D12653"/>
    </row>
    <row r="12654" spans="4:4" x14ac:dyDescent="0.3">
      <c r="D12654"/>
    </row>
    <row r="12655" spans="4:4" x14ac:dyDescent="0.3">
      <c r="D12655"/>
    </row>
    <row r="12656" spans="4:4" x14ac:dyDescent="0.3">
      <c r="D12656"/>
    </row>
    <row r="12657" spans="4:4" x14ac:dyDescent="0.3">
      <c r="D12657"/>
    </row>
    <row r="12658" spans="4:4" x14ac:dyDescent="0.3">
      <c r="D12658"/>
    </row>
    <row r="12659" spans="4:4" x14ac:dyDescent="0.3">
      <c r="D12659"/>
    </row>
    <row r="12660" spans="4:4" x14ac:dyDescent="0.3">
      <c r="D12660"/>
    </row>
    <row r="12661" spans="4:4" x14ac:dyDescent="0.3">
      <c r="D12661"/>
    </row>
    <row r="12662" spans="4:4" x14ac:dyDescent="0.3">
      <c r="D12662"/>
    </row>
    <row r="12663" spans="4:4" x14ac:dyDescent="0.3">
      <c r="D12663"/>
    </row>
    <row r="12664" spans="4:4" x14ac:dyDescent="0.3">
      <c r="D12664"/>
    </row>
    <row r="12665" spans="4:4" x14ac:dyDescent="0.3">
      <c r="D12665"/>
    </row>
    <row r="12666" spans="4:4" x14ac:dyDescent="0.3">
      <c r="D12666"/>
    </row>
    <row r="12667" spans="4:4" x14ac:dyDescent="0.3">
      <c r="D12667"/>
    </row>
    <row r="12668" spans="4:4" x14ac:dyDescent="0.3">
      <c r="D12668"/>
    </row>
    <row r="12669" spans="4:4" x14ac:dyDescent="0.3">
      <c r="D12669"/>
    </row>
    <row r="12670" spans="4:4" x14ac:dyDescent="0.3">
      <c r="D12670"/>
    </row>
    <row r="12671" spans="4:4" x14ac:dyDescent="0.3">
      <c r="D12671"/>
    </row>
    <row r="12672" spans="4:4" x14ac:dyDescent="0.3">
      <c r="D12672"/>
    </row>
    <row r="12673" spans="4:4" x14ac:dyDescent="0.3">
      <c r="D12673"/>
    </row>
    <row r="12674" spans="4:4" x14ac:dyDescent="0.3">
      <c r="D12674"/>
    </row>
    <row r="12675" spans="4:4" x14ac:dyDescent="0.3">
      <c r="D12675"/>
    </row>
    <row r="12676" spans="4:4" x14ac:dyDescent="0.3">
      <c r="D12676"/>
    </row>
    <row r="12677" spans="4:4" x14ac:dyDescent="0.3">
      <c r="D12677"/>
    </row>
    <row r="12678" spans="4:4" x14ac:dyDescent="0.3">
      <c r="D12678"/>
    </row>
    <row r="12679" spans="4:4" x14ac:dyDescent="0.3">
      <c r="D12679"/>
    </row>
    <row r="12680" spans="4:4" x14ac:dyDescent="0.3">
      <c r="D12680"/>
    </row>
    <row r="12681" spans="4:4" x14ac:dyDescent="0.3">
      <c r="D12681"/>
    </row>
    <row r="12682" spans="4:4" x14ac:dyDescent="0.3">
      <c r="D12682"/>
    </row>
    <row r="12683" spans="4:4" x14ac:dyDescent="0.3">
      <c r="D12683"/>
    </row>
    <row r="12684" spans="4:4" x14ac:dyDescent="0.3">
      <c r="D12684"/>
    </row>
    <row r="12685" spans="4:4" x14ac:dyDescent="0.3">
      <c r="D12685"/>
    </row>
    <row r="12686" spans="4:4" x14ac:dyDescent="0.3">
      <c r="D12686"/>
    </row>
    <row r="12687" spans="4:4" x14ac:dyDescent="0.3">
      <c r="D12687"/>
    </row>
    <row r="12688" spans="4:4" x14ac:dyDescent="0.3">
      <c r="D12688"/>
    </row>
    <row r="12689" spans="4:4" x14ac:dyDescent="0.3">
      <c r="D12689"/>
    </row>
    <row r="12690" spans="4:4" x14ac:dyDescent="0.3">
      <c r="D12690"/>
    </row>
    <row r="12691" spans="4:4" x14ac:dyDescent="0.3">
      <c r="D12691"/>
    </row>
    <row r="12692" spans="4:4" x14ac:dyDescent="0.3">
      <c r="D12692"/>
    </row>
    <row r="12693" spans="4:4" x14ac:dyDescent="0.3">
      <c r="D12693"/>
    </row>
    <row r="12694" spans="4:4" x14ac:dyDescent="0.3">
      <c r="D12694"/>
    </row>
    <row r="12695" spans="4:4" x14ac:dyDescent="0.3">
      <c r="D12695"/>
    </row>
    <row r="12696" spans="4:4" x14ac:dyDescent="0.3">
      <c r="D12696"/>
    </row>
    <row r="12697" spans="4:4" x14ac:dyDescent="0.3">
      <c r="D12697"/>
    </row>
    <row r="12698" spans="4:4" x14ac:dyDescent="0.3">
      <c r="D12698"/>
    </row>
    <row r="12699" spans="4:4" x14ac:dyDescent="0.3">
      <c r="D12699"/>
    </row>
    <row r="12700" spans="4:4" x14ac:dyDescent="0.3">
      <c r="D12700"/>
    </row>
    <row r="12701" spans="4:4" x14ac:dyDescent="0.3">
      <c r="D12701"/>
    </row>
    <row r="12702" spans="4:4" x14ac:dyDescent="0.3">
      <c r="D12702"/>
    </row>
    <row r="12703" spans="4:4" x14ac:dyDescent="0.3">
      <c r="D12703"/>
    </row>
    <row r="12704" spans="4:4" x14ac:dyDescent="0.3">
      <c r="D12704"/>
    </row>
    <row r="12705" spans="4:4" x14ac:dyDescent="0.3">
      <c r="D12705"/>
    </row>
    <row r="12706" spans="4:4" x14ac:dyDescent="0.3">
      <c r="D12706"/>
    </row>
    <row r="12707" spans="4:4" x14ac:dyDescent="0.3">
      <c r="D12707"/>
    </row>
    <row r="12708" spans="4:4" x14ac:dyDescent="0.3">
      <c r="D12708"/>
    </row>
    <row r="12709" spans="4:4" x14ac:dyDescent="0.3">
      <c r="D12709"/>
    </row>
    <row r="12710" spans="4:4" x14ac:dyDescent="0.3">
      <c r="D12710"/>
    </row>
    <row r="12711" spans="4:4" x14ac:dyDescent="0.3">
      <c r="D12711"/>
    </row>
    <row r="12712" spans="4:4" x14ac:dyDescent="0.3">
      <c r="D12712"/>
    </row>
    <row r="12713" spans="4:4" x14ac:dyDescent="0.3">
      <c r="D12713"/>
    </row>
    <row r="12714" spans="4:4" x14ac:dyDescent="0.3">
      <c r="D12714"/>
    </row>
    <row r="12715" spans="4:4" x14ac:dyDescent="0.3">
      <c r="D12715"/>
    </row>
    <row r="12716" spans="4:4" x14ac:dyDescent="0.3">
      <c r="D12716"/>
    </row>
    <row r="12717" spans="4:4" x14ac:dyDescent="0.3">
      <c r="D12717"/>
    </row>
    <row r="12718" spans="4:4" x14ac:dyDescent="0.3">
      <c r="D12718"/>
    </row>
    <row r="12719" spans="4:4" x14ac:dyDescent="0.3">
      <c r="D12719"/>
    </row>
    <row r="12720" spans="4:4" x14ac:dyDescent="0.3">
      <c r="D12720"/>
    </row>
    <row r="12721" spans="4:4" x14ac:dyDescent="0.3">
      <c r="D12721"/>
    </row>
    <row r="12722" spans="4:4" x14ac:dyDescent="0.3">
      <c r="D12722"/>
    </row>
    <row r="12723" spans="4:4" x14ac:dyDescent="0.3">
      <c r="D12723"/>
    </row>
    <row r="12724" spans="4:4" x14ac:dyDescent="0.3">
      <c r="D12724"/>
    </row>
    <row r="12725" spans="4:4" x14ac:dyDescent="0.3">
      <c r="D12725"/>
    </row>
    <row r="12726" spans="4:4" x14ac:dyDescent="0.3">
      <c r="D12726"/>
    </row>
    <row r="12727" spans="4:4" x14ac:dyDescent="0.3">
      <c r="D12727"/>
    </row>
    <row r="12728" spans="4:4" x14ac:dyDescent="0.3">
      <c r="D12728"/>
    </row>
    <row r="12729" spans="4:4" x14ac:dyDescent="0.3">
      <c r="D12729"/>
    </row>
    <row r="12730" spans="4:4" x14ac:dyDescent="0.3">
      <c r="D12730"/>
    </row>
    <row r="12731" spans="4:4" x14ac:dyDescent="0.3">
      <c r="D12731"/>
    </row>
    <row r="12732" spans="4:4" x14ac:dyDescent="0.3">
      <c r="D12732"/>
    </row>
    <row r="12733" spans="4:4" x14ac:dyDescent="0.3">
      <c r="D12733"/>
    </row>
    <row r="12734" spans="4:4" x14ac:dyDescent="0.3">
      <c r="D12734"/>
    </row>
    <row r="12735" spans="4:4" x14ac:dyDescent="0.3">
      <c r="D12735"/>
    </row>
    <row r="12736" spans="4:4" x14ac:dyDescent="0.3">
      <c r="D12736"/>
    </row>
    <row r="12737" spans="4:4" x14ac:dyDescent="0.3">
      <c r="D12737"/>
    </row>
    <row r="12738" spans="4:4" x14ac:dyDescent="0.3">
      <c r="D12738"/>
    </row>
    <row r="12739" spans="4:4" x14ac:dyDescent="0.3">
      <c r="D12739"/>
    </row>
    <row r="12740" spans="4:4" x14ac:dyDescent="0.3">
      <c r="D12740"/>
    </row>
    <row r="12741" spans="4:4" x14ac:dyDescent="0.3">
      <c r="D12741"/>
    </row>
    <row r="12742" spans="4:4" x14ac:dyDescent="0.3">
      <c r="D12742"/>
    </row>
    <row r="12743" spans="4:4" x14ac:dyDescent="0.3">
      <c r="D12743"/>
    </row>
    <row r="12744" spans="4:4" x14ac:dyDescent="0.3">
      <c r="D12744"/>
    </row>
    <row r="12745" spans="4:4" x14ac:dyDescent="0.3">
      <c r="D12745"/>
    </row>
    <row r="12746" spans="4:4" x14ac:dyDescent="0.3">
      <c r="D12746"/>
    </row>
    <row r="12747" spans="4:4" x14ac:dyDescent="0.3">
      <c r="D12747"/>
    </row>
    <row r="12748" spans="4:4" x14ac:dyDescent="0.3">
      <c r="D12748"/>
    </row>
    <row r="12749" spans="4:4" x14ac:dyDescent="0.3">
      <c r="D12749"/>
    </row>
    <row r="12750" spans="4:4" x14ac:dyDescent="0.3">
      <c r="D12750"/>
    </row>
    <row r="12751" spans="4:4" x14ac:dyDescent="0.3">
      <c r="D12751"/>
    </row>
    <row r="12752" spans="4:4" x14ac:dyDescent="0.3">
      <c r="D12752"/>
    </row>
    <row r="12753" spans="4:4" x14ac:dyDescent="0.3">
      <c r="D12753"/>
    </row>
    <row r="12754" spans="4:4" x14ac:dyDescent="0.3">
      <c r="D12754"/>
    </row>
    <row r="12755" spans="4:4" x14ac:dyDescent="0.3">
      <c r="D12755"/>
    </row>
    <row r="12756" spans="4:4" x14ac:dyDescent="0.3">
      <c r="D12756"/>
    </row>
    <row r="12757" spans="4:4" x14ac:dyDescent="0.3">
      <c r="D12757"/>
    </row>
    <row r="12758" spans="4:4" x14ac:dyDescent="0.3">
      <c r="D12758"/>
    </row>
    <row r="12759" spans="4:4" x14ac:dyDescent="0.3">
      <c r="D12759"/>
    </row>
    <row r="12760" spans="4:4" x14ac:dyDescent="0.3">
      <c r="D12760"/>
    </row>
    <row r="12761" spans="4:4" x14ac:dyDescent="0.3">
      <c r="D12761"/>
    </row>
    <row r="12762" spans="4:4" x14ac:dyDescent="0.3">
      <c r="D12762"/>
    </row>
    <row r="12763" spans="4:4" x14ac:dyDescent="0.3">
      <c r="D12763"/>
    </row>
    <row r="12764" spans="4:4" x14ac:dyDescent="0.3">
      <c r="D12764"/>
    </row>
    <row r="12765" spans="4:4" x14ac:dyDescent="0.3">
      <c r="D12765"/>
    </row>
    <row r="12766" spans="4:4" x14ac:dyDescent="0.3">
      <c r="D12766"/>
    </row>
    <row r="12767" spans="4:4" x14ac:dyDescent="0.3">
      <c r="D12767"/>
    </row>
    <row r="12768" spans="4:4" x14ac:dyDescent="0.3">
      <c r="D12768"/>
    </row>
    <row r="12769" spans="4:4" x14ac:dyDescent="0.3">
      <c r="D12769"/>
    </row>
    <row r="12770" spans="4:4" x14ac:dyDescent="0.3">
      <c r="D12770"/>
    </row>
    <row r="12771" spans="4:4" x14ac:dyDescent="0.3">
      <c r="D12771"/>
    </row>
    <row r="12772" spans="4:4" x14ac:dyDescent="0.3">
      <c r="D12772"/>
    </row>
    <row r="12773" spans="4:4" x14ac:dyDescent="0.3">
      <c r="D12773"/>
    </row>
    <row r="12774" spans="4:4" x14ac:dyDescent="0.3">
      <c r="D12774"/>
    </row>
    <row r="12775" spans="4:4" x14ac:dyDescent="0.3">
      <c r="D12775"/>
    </row>
    <row r="12776" spans="4:4" x14ac:dyDescent="0.3">
      <c r="D12776"/>
    </row>
    <row r="12777" spans="4:4" x14ac:dyDescent="0.3">
      <c r="D12777"/>
    </row>
    <row r="12778" spans="4:4" x14ac:dyDescent="0.3">
      <c r="D12778"/>
    </row>
    <row r="12779" spans="4:4" x14ac:dyDescent="0.3">
      <c r="D12779"/>
    </row>
    <row r="12780" spans="4:4" x14ac:dyDescent="0.3">
      <c r="D12780"/>
    </row>
    <row r="12781" spans="4:4" x14ac:dyDescent="0.3">
      <c r="D12781"/>
    </row>
    <row r="12782" spans="4:4" x14ac:dyDescent="0.3">
      <c r="D12782"/>
    </row>
    <row r="12783" spans="4:4" x14ac:dyDescent="0.3">
      <c r="D12783"/>
    </row>
    <row r="12784" spans="4:4" x14ac:dyDescent="0.3">
      <c r="D12784"/>
    </row>
    <row r="12785" spans="4:4" x14ac:dyDescent="0.3">
      <c r="D12785"/>
    </row>
    <row r="12786" spans="4:4" x14ac:dyDescent="0.3">
      <c r="D12786"/>
    </row>
    <row r="12787" spans="4:4" x14ac:dyDescent="0.3">
      <c r="D12787"/>
    </row>
    <row r="12788" spans="4:4" x14ac:dyDescent="0.3">
      <c r="D12788"/>
    </row>
    <row r="12789" spans="4:4" x14ac:dyDescent="0.3">
      <c r="D12789"/>
    </row>
    <row r="12790" spans="4:4" x14ac:dyDescent="0.3">
      <c r="D12790"/>
    </row>
    <row r="12791" spans="4:4" x14ac:dyDescent="0.3">
      <c r="D12791"/>
    </row>
    <row r="12792" spans="4:4" x14ac:dyDescent="0.3">
      <c r="D12792"/>
    </row>
    <row r="12793" spans="4:4" x14ac:dyDescent="0.3">
      <c r="D12793"/>
    </row>
    <row r="12794" spans="4:4" x14ac:dyDescent="0.3">
      <c r="D12794"/>
    </row>
    <row r="12795" spans="4:4" x14ac:dyDescent="0.3">
      <c r="D12795"/>
    </row>
    <row r="12796" spans="4:4" x14ac:dyDescent="0.3">
      <c r="D12796"/>
    </row>
    <row r="12797" spans="4:4" x14ac:dyDescent="0.3">
      <c r="D12797"/>
    </row>
    <row r="12798" spans="4:4" x14ac:dyDescent="0.3">
      <c r="D12798"/>
    </row>
    <row r="12799" spans="4:4" x14ac:dyDescent="0.3">
      <c r="D12799"/>
    </row>
    <row r="12800" spans="4:4" x14ac:dyDescent="0.3">
      <c r="D12800"/>
    </row>
    <row r="12801" spans="4:4" x14ac:dyDescent="0.3">
      <c r="D12801"/>
    </row>
    <row r="12802" spans="4:4" x14ac:dyDescent="0.3">
      <c r="D12802"/>
    </row>
    <row r="12803" spans="4:4" x14ac:dyDescent="0.3">
      <c r="D12803"/>
    </row>
    <row r="12804" spans="4:4" x14ac:dyDescent="0.3">
      <c r="D12804"/>
    </row>
    <row r="12805" spans="4:4" x14ac:dyDescent="0.3">
      <c r="D12805"/>
    </row>
    <row r="12806" spans="4:4" x14ac:dyDescent="0.3">
      <c r="D12806"/>
    </row>
    <row r="12807" spans="4:4" x14ac:dyDescent="0.3">
      <c r="D12807"/>
    </row>
    <row r="12808" spans="4:4" x14ac:dyDescent="0.3">
      <c r="D12808"/>
    </row>
    <row r="12809" spans="4:4" x14ac:dyDescent="0.3">
      <c r="D12809"/>
    </row>
    <row r="12810" spans="4:4" x14ac:dyDescent="0.3">
      <c r="D12810"/>
    </row>
    <row r="12811" spans="4:4" x14ac:dyDescent="0.3">
      <c r="D12811"/>
    </row>
    <row r="12812" spans="4:4" x14ac:dyDescent="0.3">
      <c r="D12812"/>
    </row>
    <row r="12813" spans="4:4" x14ac:dyDescent="0.3">
      <c r="D12813"/>
    </row>
    <row r="12814" spans="4:4" x14ac:dyDescent="0.3">
      <c r="D12814"/>
    </row>
    <row r="12815" spans="4:4" x14ac:dyDescent="0.3">
      <c r="D12815"/>
    </row>
    <row r="12816" spans="4:4" x14ac:dyDescent="0.3">
      <c r="D12816"/>
    </row>
    <row r="12817" spans="4:4" x14ac:dyDescent="0.3">
      <c r="D12817"/>
    </row>
    <row r="12818" spans="4:4" x14ac:dyDescent="0.3">
      <c r="D12818"/>
    </row>
    <row r="12819" spans="4:4" x14ac:dyDescent="0.3">
      <c r="D12819"/>
    </row>
    <row r="12820" spans="4:4" x14ac:dyDescent="0.3">
      <c r="D12820"/>
    </row>
    <row r="12821" spans="4:4" x14ac:dyDescent="0.3">
      <c r="D12821"/>
    </row>
    <row r="12822" spans="4:4" x14ac:dyDescent="0.3">
      <c r="D12822"/>
    </row>
    <row r="12823" spans="4:4" x14ac:dyDescent="0.3">
      <c r="D12823"/>
    </row>
    <row r="12824" spans="4:4" x14ac:dyDescent="0.3">
      <c r="D12824"/>
    </row>
    <row r="12825" spans="4:4" x14ac:dyDescent="0.3">
      <c r="D12825"/>
    </row>
    <row r="12826" spans="4:4" x14ac:dyDescent="0.3">
      <c r="D12826"/>
    </row>
    <row r="12827" spans="4:4" x14ac:dyDescent="0.3">
      <c r="D12827"/>
    </row>
    <row r="12828" spans="4:4" x14ac:dyDescent="0.3">
      <c r="D12828"/>
    </row>
    <row r="12829" spans="4:4" x14ac:dyDescent="0.3">
      <c r="D12829"/>
    </row>
    <row r="12830" spans="4:4" x14ac:dyDescent="0.3">
      <c r="D12830"/>
    </row>
    <row r="12831" spans="4:4" x14ac:dyDescent="0.3">
      <c r="D12831"/>
    </row>
    <row r="12832" spans="4:4" x14ac:dyDescent="0.3">
      <c r="D12832"/>
    </row>
    <row r="12833" spans="4:4" x14ac:dyDescent="0.3">
      <c r="D12833"/>
    </row>
    <row r="12834" spans="4:4" x14ac:dyDescent="0.3">
      <c r="D12834"/>
    </row>
    <row r="12835" spans="4:4" x14ac:dyDescent="0.3">
      <c r="D12835"/>
    </row>
    <row r="12836" spans="4:4" x14ac:dyDescent="0.3">
      <c r="D12836"/>
    </row>
    <row r="12837" spans="4:4" x14ac:dyDescent="0.3">
      <c r="D12837"/>
    </row>
    <row r="12838" spans="4:4" x14ac:dyDescent="0.3">
      <c r="D12838"/>
    </row>
    <row r="12839" spans="4:4" x14ac:dyDescent="0.3">
      <c r="D12839"/>
    </row>
    <row r="12840" spans="4:4" x14ac:dyDescent="0.3">
      <c r="D12840"/>
    </row>
    <row r="12841" spans="4:4" x14ac:dyDescent="0.3">
      <c r="D12841"/>
    </row>
    <row r="12842" spans="4:4" x14ac:dyDescent="0.3">
      <c r="D12842"/>
    </row>
    <row r="12843" spans="4:4" x14ac:dyDescent="0.3">
      <c r="D12843"/>
    </row>
    <row r="12844" spans="4:4" x14ac:dyDescent="0.3">
      <c r="D12844"/>
    </row>
    <row r="12845" spans="4:4" x14ac:dyDescent="0.3">
      <c r="D12845"/>
    </row>
    <row r="12846" spans="4:4" x14ac:dyDescent="0.3">
      <c r="D12846"/>
    </row>
    <row r="12847" spans="4:4" x14ac:dyDescent="0.3">
      <c r="D12847"/>
    </row>
    <row r="12848" spans="4:4" x14ac:dyDescent="0.3">
      <c r="D12848"/>
    </row>
    <row r="12849" spans="4:4" x14ac:dyDescent="0.3">
      <c r="D12849"/>
    </row>
    <row r="12850" spans="4:4" x14ac:dyDescent="0.3">
      <c r="D12850"/>
    </row>
    <row r="12851" spans="4:4" x14ac:dyDescent="0.3">
      <c r="D12851"/>
    </row>
    <row r="12852" spans="4:4" x14ac:dyDescent="0.3">
      <c r="D12852"/>
    </row>
    <row r="12853" spans="4:4" x14ac:dyDescent="0.3">
      <c r="D12853"/>
    </row>
    <row r="12854" spans="4:4" x14ac:dyDescent="0.3">
      <c r="D12854"/>
    </row>
    <row r="12855" spans="4:4" x14ac:dyDescent="0.3">
      <c r="D12855"/>
    </row>
    <row r="12856" spans="4:4" x14ac:dyDescent="0.3">
      <c r="D12856"/>
    </row>
    <row r="12857" spans="4:4" x14ac:dyDescent="0.3">
      <c r="D12857"/>
    </row>
    <row r="12858" spans="4:4" x14ac:dyDescent="0.3">
      <c r="D12858"/>
    </row>
    <row r="12859" spans="4:4" x14ac:dyDescent="0.3">
      <c r="D12859"/>
    </row>
    <row r="12860" spans="4:4" x14ac:dyDescent="0.3">
      <c r="D12860"/>
    </row>
    <row r="12861" spans="4:4" x14ac:dyDescent="0.3">
      <c r="D12861"/>
    </row>
    <row r="12862" spans="4:4" x14ac:dyDescent="0.3">
      <c r="D12862"/>
    </row>
    <row r="12863" spans="4:4" x14ac:dyDescent="0.3">
      <c r="D12863"/>
    </row>
    <row r="12864" spans="4:4" x14ac:dyDescent="0.3">
      <c r="D12864"/>
    </row>
    <row r="12865" spans="4:4" x14ac:dyDescent="0.3">
      <c r="D12865"/>
    </row>
    <row r="12866" spans="4:4" x14ac:dyDescent="0.3">
      <c r="D12866"/>
    </row>
    <row r="12867" spans="4:4" x14ac:dyDescent="0.3">
      <c r="D12867"/>
    </row>
    <row r="12868" spans="4:4" x14ac:dyDescent="0.3">
      <c r="D12868"/>
    </row>
    <row r="12869" spans="4:4" x14ac:dyDescent="0.3">
      <c r="D12869"/>
    </row>
    <row r="12870" spans="4:4" x14ac:dyDescent="0.3">
      <c r="D12870"/>
    </row>
    <row r="12871" spans="4:4" x14ac:dyDescent="0.3">
      <c r="D12871"/>
    </row>
    <row r="12872" spans="4:4" x14ac:dyDescent="0.3">
      <c r="D12872"/>
    </row>
    <row r="12873" spans="4:4" x14ac:dyDescent="0.3">
      <c r="D12873"/>
    </row>
    <row r="12874" spans="4:4" x14ac:dyDescent="0.3">
      <c r="D12874"/>
    </row>
    <row r="12875" spans="4:4" x14ac:dyDescent="0.3">
      <c r="D12875"/>
    </row>
    <row r="12876" spans="4:4" x14ac:dyDescent="0.3">
      <c r="D12876"/>
    </row>
    <row r="12877" spans="4:4" x14ac:dyDescent="0.3">
      <c r="D12877"/>
    </row>
    <row r="12878" spans="4:4" x14ac:dyDescent="0.3">
      <c r="D12878"/>
    </row>
    <row r="12879" spans="4:4" x14ac:dyDescent="0.3">
      <c r="D12879"/>
    </row>
    <row r="12880" spans="4:4" x14ac:dyDescent="0.3">
      <c r="D12880"/>
    </row>
    <row r="12881" spans="4:4" x14ac:dyDescent="0.3">
      <c r="D12881"/>
    </row>
    <row r="12882" spans="4:4" x14ac:dyDescent="0.3">
      <c r="D12882"/>
    </row>
    <row r="12883" spans="4:4" x14ac:dyDescent="0.3">
      <c r="D12883"/>
    </row>
    <row r="12884" spans="4:4" x14ac:dyDescent="0.3">
      <c r="D12884"/>
    </row>
    <row r="12885" spans="4:4" x14ac:dyDescent="0.3">
      <c r="D12885"/>
    </row>
    <row r="12886" spans="4:4" x14ac:dyDescent="0.3">
      <c r="D12886"/>
    </row>
    <row r="12887" spans="4:4" x14ac:dyDescent="0.3">
      <c r="D12887"/>
    </row>
    <row r="12888" spans="4:4" x14ac:dyDescent="0.3">
      <c r="D12888"/>
    </row>
    <row r="12889" spans="4:4" x14ac:dyDescent="0.3">
      <c r="D12889"/>
    </row>
    <row r="12890" spans="4:4" x14ac:dyDescent="0.3">
      <c r="D12890"/>
    </row>
    <row r="12891" spans="4:4" x14ac:dyDescent="0.3">
      <c r="D12891"/>
    </row>
    <row r="12892" spans="4:4" x14ac:dyDescent="0.3">
      <c r="D12892"/>
    </row>
    <row r="12893" spans="4:4" x14ac:dyDescent="0.3">
      <c r="D12893"/>
    </row>
    <row r="12894" spans="4:4" x14ac:dyDescent="0.3">
      <c r="D12894"/>
    </row>
    <row r="12895" spans="4:4" x14ac:dyDescent="0.3">
      <c r="D12895"/>
    </row>
    <row r="12896" spans="4:4" x14ac:dyDescent="0.3">
      <c r="D12896"/>
    </row>
    <row r="12897" spans="4:4" x14ac:dyDescent="0.3">
      <c r="D12897"/>
    </row>
    <row r="12898" spans="4:4" x14ac:dyDescent="0.3">
      <c r="D12898"/>
    </row>
    <row r="12899" spans="4:4" x14ac:dyDescent="0.3">
      <c r="D12899"/>
    </row>
    <row r="12900" spans="4:4" x14ac:dyDescent="0.3">
      <c r="D12900"/>
    </row>
    <row r="12901" spans="4:4" x14ac:dyDescent="0.3">
      <c r="D12901"/>
    </row>
    <row r="12902" spans="4:4" x14ac:dyDescent="0.3">
      <c r="D12902"/>
    </row>
    <row r="12903" spans="4:4" x14ac:dyDescent="0.3">
      <c r="D12903"/>
    </row>
    <row r="12904" spans="4:4" x14ac:dyDescent="0.3">
      <c r="D12904"/>
    </row>
    <row r="12905" spans="4:4" x14ac:dyDescent="0.3">
      <c r="D12905"/>
    </row>
    <row r="12906" spans="4:4" x14ac:dyDescent="0.3">
      <c r="D12906"/>
    </row>
    <row r="12907" spans="4:4" x14ac:dyDescent="0.3">
      <c r="D12907"/>
    </row>
    <row r="12908" spans="4:4" x14ac:dyDescent="0.3">
      <c r="D12908"/>
    </row>
    <row r="12909" spans="4:4" x14ac:dyDescent="0.3">
      <c r="D12909"/>
    </row>
    <row r="12910" spans="4:4" x14ac:dyDescent="0.3">
      <c r="D12910"/>
    </row>
    <row r="12911" spans="4:4" x14ac:dyDescent="0.3">
      <c r="D12911"/>
    </row>
    <row r="12912" spans="4:4" x14ac:dyDescent="0.3">
      <c r="D12912"/>
    </row>
    <row r="12913" spans="4:4" x14ac:dyDescent="0.3">
      <c r="D12913"/>
    </row>
    <row r="12914" spans="4:4" x14ac:dyDescent="0.3">
      <c r="D12914"/>
    </row>
    <row r="12915" spans="4:4" x14ac:dyDescent="0.3">
      <c r="D12915"/>
    </row>
    <row r="12916" spans="4:4" x14ac:dyDescent="0.3">
      <c r="D12916"/>
    </row>
    <row r="12917" spans="4:4" x14ac:dyDescent="0.3">
      <c r="D12917"/>
    </row>
    <row r="12918" spans="4:4" x14ac:dyDescent="0.3">
      <c r="D12918"/>
    </row>
    <row r="12919" spans="4:4" x14ac:dyDescent="0.3">
      <c r="D12919"/>
    </row>
    <row r="12920" spans="4:4" x14ac:dyDescent="0.3">
      <c r="D12920"/>
    </row>
    <row r="12921" spans="4:4" x14ac:dyDescent="0.3">
      <c r="D12921"/>
    </row>
    <row r="12922" spans="4:4" x14ac:dyDescent="0.3">
      <c r="D12922"/>
    </row>
    <row r="12923" spans="4:4" x14ac:dyDescent="0.3">
      <c r="D12923"/>
    </row>
    <row r="12924" spans="4:4" x14ac:dyDescent="0.3">
      <c r="D12924"/>
    </row>
    <row r="12925" spans="4:4" x14ac:dyDescent="0.3">
      <c r="D12925"/>
    </row>
    <row r="12926" spans="4:4" x14ac:dyDescent="0.3">
      <c r="D12926"/>
    </row>
    <row r="12927" spans="4:4" x14ac:dyDescent="0.3">
      <c r="D12927"/>
    </row>
    <row r="12928" spans="4:4" x14ac:dyDescent="0.3">
      <c r="D12928"/>
    </row>
    <row r="12929" spans="4:4" x14ac:dyDescent="0.3">
      <c r="D12929"/>
    </row>
    <row r="12930" spans="4:4" x14ac:dyDescent="0.3">
      <c r="D12930"/>
    </row>
    <row r="12931" spans="4:4" x14ac:dyDescent="0.3">
      <c r="D12931"/>
    </row>
    <row r="12932" spans="4:4" x14ac:dyDescent="0.3">
      <c r="D12932"/>
    </row>
    <row r="12933" spans="4:4" x14ac:dyDescent="0.3">
      <c r="D12933"/>
    </row>
    <row r="12934" spans="4:4" x14ac:dyDescent="0.3">
      <c r="D12934"/>
    </row>
    <row r="12935" spans="4:4" x14ac:dyDescent="0.3">
      <c r="D12935"/>
    </row>
    <row r="12936" spans="4:4" x14ac:dyDescent="0.3">
      <c r="D12936"/>
    </row>
    <row r="12937" spans="4:4" x14ac:dyDescent="0.3">
      <c r="D12937"/>
    </row>
    <row r="12938" spans="4:4" x14ac:dyDescent="0.3">
      <c r="D12938"/>
    </row>
    <row r="12939" spans="4:4" x14ac:dyDescent="0.3">
      <c r="D12939"/>
    </row>
    <row r="12940" spans="4:4" x14ac:dyDescent="0.3">
      <c r="D12940"/>
    </row>
    <row r="12941" spans="4:4" x14ac:dyDescent="0.3">
      <c r="D12941"/>
    </row>
    <row r="12942" spans="4:4" x14ac:dyDescent="0.3">
      <c r="D12942"/>
    </row>
    <row r="12943" spans="4:4" x14ac:dyDescent="0.3">
      <c r="D12943"/>
    </row>
    <row r="12944" spans="4:4" x14ac:dyDescent="0.3">
      <c r="D12944"/>
    </row>
    <row r="12945" spans="4:4" x14ac:dyDescent="0.3">
      <c r="D12945"/>
    </row>
    <row r="12946" spans="4:4" x14ac:dyDescent="0.3">
      <c r="D12946"/>
    </row>
    <row r="12947" spans="4:4" x14ac:dyDescent="0.3">
      <c r="D12947"/>
    </row>
    <row r="12948" spans="4:4" x14ac:dyDescent="0.3">
      <c r="D12948"/>
    </row>
    <row r="12949" spans="4:4" x14ac:dyDescent="0.3">
      <c r="D12949"/>
    </row>
    <row r="12950" spans="4:4" x14ac:dyDescent="0.3">
      <c r="D12950"/>
    </row>
    <row r="12951" spans="4:4" x14ac:dyDescent="0.3">
      <c r="D12951"/>
    </row>
    <row r="12952" spans="4:4" x14ac:dyDescent="0.3">
      <c r="D12952"/>
    </row>
    <row r="12953" spans="4:4" x14ac:dyDescent="0.3">
      <c r="D12953"/>
    </row>
    <row r="12954" spans="4:4" x14ac:dyDescent="0.3">
      <c r="D12954"/>
    </row>
    <row r="12955" spans="4:4" x14ac:dyDescent="0.3">
      <c r="D12955"/>
    </row>
    <row r="12956" spans="4:4" x14ac:dyDescent="0.3">
      <c r="D12956"/>
    </row>
    <row r="12957" spans="4:4" x14ac:dyDescent="0.3">
      <c r="D12957"/>
    </row>
    <row r="12958" spans="4:4" x14ac:dyDescent="0.3">
      <c r="D12958"/>
    </row>
    <row r="12959" spans="4:4" x14ac:dyDescent="0.3">
      <c r="D12959"/>
    </row>
    <row r="12960" spans="4:4" x14ac:dyDescent="0.3">
      <c r="D12960"/>
    </row>
    <row r="12961" spans="4:4" x14ac:dyDescent="0.3">
      <c r="D12961"/>
    </row>
    <row r="12962" spans="4:4" x14ac:dyDescent="0.3">
      <c r="D12962"/>
    </row>
    <row r="12963" spans="4:4" x14ac:dyDescent="0.3">
      <c r="D12963"/>
    </row>
    <row r="12964" spans="4:4" x14ac:dyDescent="0.3">
      <c r="D12964"/>
    </row>
    <row r="12965" spans="4:4" x14ac:dyDescent="0.3">
      <c r="D12965"/>
    </row>
    <row r="12966" spans="4:4" x14ac:dyDescent="0.3">
      <c r="D12966"/>
    </row>
    <row r="12967" spans="4:4" x14ac:dyDescent="0.3">
      <c r="D12967"/>
    </row>
    <row r="12968" spans="4:4" x14ac:dyDescent="0.3">
      <c r="D12968"/>
    </row>
    <row r="12969" spans="4:4" x14ac:dyDescent="0.3">
      <c r="D12969"/>
    </row>
    <row r="12970" spans="4:4" x14ac:dyDescent="0.3">
      <c r="D12970"/>
    </row>
    <row r="12971" spans="4:4" x14ac:dyDescent="0.3">
      <c r="D12971"/>
    </row>
    <row r="12972" spans="4:4" x14ac:dyDescent="0.3">
      <c r="D12972"/>
    </row>
    <row r="12973" spans="4:4" x14ac:dyDescent="0.3">
      <c r="D12973"/>
    </row>
    <row r="12974" spans="4:4" x14ac:dyDescent="0.3">
      <c r="D12974"/>
    </row>
    <row r="12975" spans="4:4" x14ac:dyDescent="0.3">
      <c r="D12975"/>
    </row>
    <row r="12976" spans="4:4" x14ac:dyDescent="0.3">
      <c r="D12976"/>
    </row>
    <row r="12977" spans="4:4" x14ac:dyDescent="0.3">
      <c r="D12977"/>
    </row>
    <row r="12978" spans="4:4" x14ac:dyDescent="0.3">
      <c r="D12978"/>
    </row>
    <row r="12979" spans="4:4" x14ac:dyDescent="0.3">
      <c r="D12979"/>
    </row>
    <row r="12980" spans="4:4" x14ac:dyDescent="0.3">
      <c r="D12980"/>
    </row>
    <row r="12981" spans="4:4" x14ac:dyDescent="0.3">
      <c r="D12981"/>
    </row>
    <row r="12982" spans="4:4" x14ac:dyDescent="0.3">
      <c r="D12982"/>
    </row>
    <row r="12983" spans="4:4" x14ac:dyDescent="0.3">
      <c r="D12983"/>
    </row>
    <row r="12984" spans="4:4" x14ac:dyDescent="0.3">
      <c r="D12984"/>
    </row>
    <row r="12985" spans="4:4" x14ac:dyDescent="0.3">
      <c r="D12985"/>
    </row>
    <row r="12986" spans="4:4" x14ac:dyDescent="0.3">
      <c r="D12986"/>
    </row>
    <row r="12987" spans="4:4" x14ac:dyDescent="0.3">
      <c r="D12987"/>
    </row>
    <row r="12988" spans="4:4" x14ac:dyDescent="0.3">
      <c r="D12988"/>
    </row>
    <row r="12989" spans="4:4" x14ac:dyDescent="0.3">
      <c r="D12989"/>
    </row>
    <row r="12990" spans="4:4" x14ac:dyDescent="0.3">
      <c r="D12990"/>
    </row>
    <row r="12991" spans="4:4" x14ac:dyDescent="0.3">
      <c r="D12991"/>
    </row>
    <row r="12992" spans="4:4" x14ac:dyDescent="0.3">
      <c r="D12992"/>
    </row>
    <row r="12993" spans="4:4" x14ac:dyDescent="0.3">
      <c r="D12993"/>
    </row>
    <row r="12994" spans="4:4" x14ac:dyDescent="0.3">
      <c r="D12994"/>
    </row>
    <row r="12995" spans="4:4" x14ac:dyDescent="0.3">
      <c r="D12995"/>
    </row>
    <row r="12996" spans="4:4" x14ac:dyDescent="0.3">
      <c r="D12996"/>
    </row>
    <row r="12997" spans="4:4" x14ac:dyDescent="0.3">
      <c r="D12997"/>
    </row>
    <row r="12998" spans="4:4" x14ac:dyDescent="0.3">
      <c r="D12998"/>
    </row>
    <row r="12999" spans="4:4" x14ac:dyDescent="0.3">
      <c r="D12999"/>
    </row>
    <row r="13000" spans="4:4" x14ac:dyDescent="0.3">
      <c r="D13000"/>
    </row>
    <row r="13001" spans="4:4" x14ac:dyDescent="0.3">
      <c r="D13001"/>
    </row>
    <row r="13002" spans="4:4" x14ac:dyDescent="0.3">
      <c r="D13002"/>
    </row>
    <row r="13003" spans="4:4" x14ac:dyDescent="0.3">
      <c r="D13003"/>
    </row>
    <row r="13004" spans="4:4" x14ac:dyDescent="0.3">
      <c r="D13004"/>
    </row>
    <row r="13005" spans="4:4" x14ac:dyDescent="0.3">
      <c r="D13005"/>
    </row>
    <row r="13006" spans="4:4" x14ac:dyDescent="0.3">
      <c r="D13006"/>
    </row>
    <row r="13007" spans="4:4" x14ac:dyDescent="0.3">
      <c r="D13007"/>
    </row>
    <row r="13008" spans="4:4" x14ac:dyDescent="0.3">
      <c r="D13008"/>
    </row>
    <row r="13009" spans="4:4" x14ac:dyDescent="0.3">
      <c r="D13009"/>
    </row>
    <row r="13010" spans="4:4" x14ac:dyDescent="0.3">
      <c r="D13010"/>
    </row>
    <row r="13011" spans="4:4" x14ac:dyDescent="0.3">
      <c r="D13011"/>
    </row>
    <row r="13012" spans="4:4" x14ac:dyDescent="0.3">
      <c r="D13012"/>
    </row>
    <row r="13013" spans="4:4" x14ac:dyDescent="0.3">
      <c r="D13013"/>
    </row>
    <row r="13014" spans="4:4" x14ac:dyDescent="0.3">
      <c r="D13014"/>
    </row>
    <row r="13015" spans="4:4" x14ac:dyDescent="0.3">
      <c r="D13015"/>
    </row>
    <row r="13016" spans="4:4" x14ac:dyDescent="0.3">
      <c r="D13016"/>
    </row>
    <row r="13017" spans="4:4" x14ac:dyDescent="0.3">
      <c r="D13017"/>
    </row>
    <row r="13018" spans="4:4" x14ac:dyDescent="0.3">
      <c r="D13018"/>
    </row>
    <row r="13019" spans="4:4" x14ac:dyDescent="0.3">
      <c r="D13019"/>
    </row>
    <row r="13020" spans="4:4" x14ac:dyDescent="0.3">
      <c r="D13020"/>
    </row>
    <row r="13021" spans="4:4" x14ac:dyDescent="0.3">
      <c r="D13021"/>
    </row>
    <row r="13022" spans="4:4" x14ac:dyDescent="0.3">
      <c r="D13022"/>
    </row>
    <row r="13023" spans="4:4" x14ac:dyDescent="0.3">
      <c r="D13023"/>
    </row>
    <row r="13024" spans="4:4" x14ac:dyDescent="0.3">
      <c r="D13024"/>
    </row>
    <row r="13025" spans="4:4" x14ac:dyDescent="0.3">
      <c r="D13025"/>
    </row>
    <row r="13026" spans="4:4" x14ac:dyDescent="0.3">
      <c r="D13026"/>
    </row>
    <row r="13027" spans="4:4" x14ac:dyDescent="0.3">
      <c r="D13027"/>
    </row>
    <row r="13028" spans="4:4" x14ac:dyDescent="0.3">
      <c r="D13028"/>
    </row>
    <row r="13029" spans="4:4" x14ac:dyDescent="0.3">
      <c r="D13029"/>
    </row>
    <row r="13030" spans="4:4" x14ac:dyDescent="0.3">
      <c r="D13030"/>
    </row>
    <row r="13031" spans="4:4" x14ac:dyDescent="0.3">
      <c r="D13031"/>
    </row>
    <row r="13032" spans="4:4" x14ac:dyDescent="0.3">
      <c r="D13032"/>
    </row>
    <row r="13033" spans="4:4" x14ac:dyDescent="0.3">
      <c r="D13033"/>
    </row>
    <row r="13034" spans="4:4" x14ac:dyDescent="0.3">
      <c r="D13034"/>
    </row>
    <row r="13035" spans="4:4" x14ac:dyDescent="0.3">
      <c r="D13035"/>
    </row>
    <row r="13036" spans="4:4" x14ac:dyDescent="0.3">
      <c r="D13036"/>
    </row>
    <row r="13037" spans="4:4" x14ac:dyDescent="0.3">
      <c r="D13037"/>
    </row>
    <row r="13038" spans="4:4" x14ac:dyDescent="0.3">
      <c r="D13038"/>
    </row>
    <row r="13039" spans="4:4" x14ac:dyDescent="0.3">
      <c r="D13039"/>
    </row>
    <row r="13040" spans="4:4" x14ac:dyDescent="0.3">
      <c r="D13040"/>
    </row>
    <row r="13041" spans="4:4" x14ac:dyDescent="0.3">
      <c r="D13041"/>
    </row>
    <row r="13042" spans="4:4" x14ac:dyDescent="0.3">
      <c r="D13042"/>
    </row>
    <row r="13043" spans="4:4" x14ac:dyDescent="0.3">
      <c r="D13043"/>
    </row>
    <row r="13044" spans="4:4" x14ac:dyDescent="0.3">
      <c r="D13044"/>
    </row>
    <row r="13045" spans="4:4" x14ac:dyDescent="0.3">
      <c r="D13045"/>
    </row>
    <row r="13046" spans="4:4" x14ac:dyDescent="0.3">
      <c r="D13046"/>
    </row>
    <row r="13047" spans="4:4" x14ac:dyDescent="0.3">
      <c r="D13047"/>
    </row>
    <row r="13048" spans="4:4" x14ac:dyDescent="0.3">
      <c r="D13048"/>
    </row>
    <row r="13049" spans="4:4" x14ac:dyDescent="0.3">
      <c r="D13049"/>
    </row>
    <row r="13050" spans="4:4" x14ac:dyDescent="0.3">
      <c r="D13050"/>
    </row>
    <row r="13051" spans="4:4" x14ac:dyDescent="0.3">
      <c r="D13051"/>
    </row>
    <row r="13052" spans="4:4" x14ac:dyDescent="0.3">
      <c r="D13052"/>
    </row>
    <row r="13053" spans="4:4" x14ac:dyDescent="0.3">
      <c r="D13053"/>
    </row>
    <row r="13054" spans="4:4" x14ac:dyDescent="0.3">
      <c r="D13054"/>
    </row>
    <row r="13055" spans="4:4" x14ac:dyDescent="0.3">
      <c r="D13055"/>
    </row>
    <row r="13056" spans="4:4" x14ac:dyDescent="0.3">
      <c r="D13056"/>
    </row>
    <row r="13057" spans="4:4" x14ac:dyDescent="0.3">
      <c r="D13057"/>
    </row>
    <row r="13058" spans="4:4" x14ac:dyDescent="0.3">
      <c r="D13058"/>
    </row>
    <row r="13059" spans="4:4" x14ac:dyDescent="0.3">
      <c r="D13059"/>
    </row>
    <row r="13060" spans="4:4" x14ac:dyDescent="0.3">
      <c r="D13060"/>
    </row>
    <row r="13061" spans="4:4" x14ac:dyDescent="0.3">
      <c r="D13061"/>
    </row>
    <row r="13062" spans="4:4" x14ac:dyDescent="0.3">
      <c r="D13062"/>
    </row>
    <row r="13063" spans="4:4" x14ac:dyDescent="0.3">
      <c r="D13063"/>
    </row>
    <row r="13064" spans="4:4" x14ac:dyDescent="0.3">
      <c r="D13064"/>
    </row>
    <row r="13065" spans="4:4" x14ac:dyDescent="0.3">
      <c r="D13065"/>
    </row>
    <row r="13066" spans="4:4" x14ac:dyDescent="0.3">
      <c r="D13066"/>
    </row>
    <row r="13067" spans="4:4" x14ac:dyDescent="0.3">
      <c r="D13067"/>
    </row>
    <row r="13068" spans="4:4" x14ac:dyDescent="0.3">
      <c r="D13068"/>
    </row>
    <row r="13069" spans="4:4" x14ac:dyDescent="0.3">
      <c r="D13069"/>
    </row>
    <row r="13070" spans="4:4" x14ac:dyDescent="0.3">
      <c r="D13070"/>
    </row>
    <row r="13071" spans="4:4" x14ac:dyDescent="0.3">
      <c r="D13071"/>
    </row>
    <row r="13072" spans="4:4" x14ac:dyDescent="0.3">
      <c r="D13072"/>
    </row>
    <row r="13073" spans="4:4" x14ac:dyDescent="0.3">
      <c r="D13073"/>
    </row>
    <row r="13074" spans="4:4" x14ac:dyDescent="0.3">
      <c r="D13074"/>
    </row>
    <row r="13075" spans="4:4" x14ac:dyDescent="0.3">
      <c r="D13075"/>
    </row>
    <row r="13076" spans="4:4" x14ac:dyDescent="0.3">
      <c r="D13076"/>
    </row>
    <row r="13077" spans="4:4" x14ac:dyDescent="0.3">
      <c r="D13077"/>
    </row>
    <row r="13078" spans="4:4" x14ac:dyDescent="0.3">
      <c r="D13078"/>
    </row>
    <row r="13079" spans="4:4" x14ac:dyDescent="0.3">
      <c r="D13079"/>
    </row>
    <row r="13080" spans="4:4" x14ac:dyDescent="0.3">
      <c r="D13080"/>
    </row>
    <row r="13081" spans="4:4" x14ac:dyDescent="0.3">
      <c r="D13081"/>
    </row>
    <row r="13082" spans="4:4" x14ac:dyDescent="0.3">
      <c r="D13082"/>
    </row>
    <row r="13083" spans="4:4" x14ac:dyDescent="0.3">
      <c r="D13083"/>
    </row>
    <row r="13084" spans="4:4" x14ac:dyDescent="0.3">
      <c r="D13084"/>
    </row>
    <row r="13085" spans="4:4" x14ac:dyDescent="0.3">
      <c r="D13085"/>
    </row>
    <row r="13086" spans="4:4" x14ac:dyDescent="0.3">
      <c r="D13086"/>
    </row>
    <row r="13087" spans="4:4" x14ac:dyDescent="0.3">
      <c r="D13087"/>
    </row>
    <row r="13088" spans="4:4" x14ac:dyDescent="0.3">
      <c r="D13088"/>
    </row>
    <row r="13089" spans="4:4" x14ac:dyDescent="0.3">
      <c r="D13089"/>
    </row>
    <row r="13090" spans="4:4" x14ac:dyDescent="0.3">
      <c r="D13090"/>
    </row>
    <row r="13091" spans="4:4" x14ac:dyDescent="0.3">
      <c r="D13091"/>
    </row>
    <row r="13092" spans="4:4" x14ac:dyDescent="0.3">
      <c r="D13092"/>
    </row>
    <row r="13093" spans="4:4" x14ac:dyDescent="0.3">
      <c r="D13093"/>
    </row>
    <row r="13094" spans="4:4" x14ac:dyDescent="0.3">
      <c r="D13094"/>
    </row>
    <row r="13095" spans="4:4" x14ac:dyDescent="0.3">
      <c r="D13095"/>
    </row>
    <row r="13096" spans="4:4" x14ac:dyDescent="0.3">
      <c r="D13096"/>
    </row>
    <row r="13097" spans="4:4" x14ac:dyDescent="0.3">
      <c r="D13097"/>
    </row>
    <row r="13098" spans="4:4" x14ac:dyDescent="0.3">
      <c r="D13098"/>
    </row>
    <row r="13099" spans="4:4" x14ac:dyDescent="0.3">
      <c r="D13099"/>
    </row>
    <row r="13100" spans="4:4" x14ac:dyDescent="0.3">
      <c r="D13100"/>
    </row>
    <row r="13101" spans="4:4" x14ac:dyDescent="0.3">
      <c r="D13101"/>
    </row>
    <row r="13102" spans="4:4" x14ac:dyDescent="0.3">
      <c r="D13102"/>
    </row>
    <row r="13103" spans="4:4" x14ac:dyDescent="0.3">
      <c r="D13103"/>
    </row>
    <row r="13104" spans="4:4" x14ac:dyDescent="0.3">
      <c r="D13104"/>
    </row>
    <row r="13105" spans="4:4" x14ac:dyDescent="0.3">
      <c r="D13105"/>
    </row>
    <row r="13106" spans="4:4" x14ac:dyDescent="0.3">
      <c r="D13106"/>
    </row>
    <row r="13107" spans="4:4" x14ac:dyDescent="0.3">
      <c r="D13107"/>
    </row>
    <row r="13108" spans="4:4" x14ac:dyDescent="0.3">
      <c r="D13108"/>
    </row>
    <row r="13109" spans="4:4" x14ac:dyDescent="0.3">
      <c r="D13109"/>
    </row>
    <row r="13110" spans="4:4" x14ac:dyDescent="0.3">
      <c r="D13110"/>
    </row>
    <row r="13111" spans="4:4" x14ac:dyDescent="0.3">
      <c r="D13111"/>
    </row>
    <row r="13112" spans="4:4" x14ac:dyDescent="0.3">
      <c r="D13112"/>
    </row>
    <row r="13113" spans="4:4" x14ac:dyDescent="0.3">
      <c r="D13113"/>
    </row>
    <row r="13114" spans="4:4" x14ac:dyDescent="0.3">
      <c r="D13114"/>
    </row>
    <row r="13115" spans="4:4" x14ac:dyDescent="0.3">
      <c r="D13115"/>
    </row>
    <row r="13116" spans="4:4" x14ac:dyDescent="0.3">
      <c r="D13116"/>
    </row>
    <row r="13117" spans="4:4" x14ac:dyDescent="0.3">
      <c r="D13117"/>
    </row>
    <row r="13118" spans="4:4" x14ac:dyDescent="0.3">
      <c r="D13118"/>
    </row>
    <row r="13119" spans="4:4" x14ac:dyDescent="0.3">
      <c r="D13119"/>
    </row>
    <row r="13120" spans="4:4" x14ac:dyDescent="0.3">
      <c r="D13120"/>
    </row>
    <row r="13121" spans="4:4" x14ac:dyDescent="0.3">
      <c r="D13121"/>
    </row>
    <row r="13122" spans="4:4" x14ac:dyDescent="0.3">
      <c r="D13122"/>
    </row>
    <row r="13123" spans="4:4" x14ac:dyDescent="0.3">
      <c r="D13123"/>
    </row>
    <row r="13124" spans="4:4" x14ac:dyDescent="0.3">
      <c r="D13124"/>
    </row>
    <row r="13125" spans="4:4" x14ac:dyDescent="0.3">
      <c r="D13125"/>
    </row>
    <row r="13126" spans="4:4" x14ac:dyDescent="0.3">
      <c r="D13126"/>
    </row>
    <row r="13127" spans="4:4" x14ac:dyDescent="0.3">
      <c r="D13127"/>
    </row>
    <row r="13128" spans="4:4" x14ac:dyDescent="0.3">
      <c r="D13128"/>
    </row>
    <row r="13129" spans="4:4" x14ac:dyDescent="0.3">
      <c r="D13129"/>
    </row>
    <row r="13130" spans="4:4" x14ac:dyDescent="0.3">
      <c r="D13130"/>
    </row>
    <row r="13131" spans="4:4" x14ac:dyDescent="0.3">
      <c r="D13131"/>
    </row>
    <row r="13132" spans="4:4" x14ac:dyDescent="0.3">
      <c r="D13132"/>
    </row>
    <row r="13133" spans="4:4" x14ac:dyDescent="0.3">
      <c r="D13133"/>
    </row>
    <row r="13134" spans="4:4" x14ac:dyDescent="0.3">
      <c r="D13134"/>
    </row>
    <row r="13135" spans="4:4" x14ac:dyDescent="0.3">
      <c r="D13135"/>
    </row>
    <row r="13136" spans="4:4" x14ac:dyDescent="0.3">
      <c r="D13136"/>
    </row>
    <row r="13137" spans="4:4" x14ac:dyDescent="0.3">
      <c r="D13137"/>
    </row>
    <row r="13138" spans="4:4" x14ac:dyDescent="0.3">
      <c r="D13138"/>
    </row>
    <row r="13139" spans="4:4" x14ac:dyDescent="0.3">
      <c r="D13139"/>
    </row>
    <row r="13140" spans="4:4" x14ac:dyDescent="0.3">
      <c r="D13140"/>
    </row>
    <row r="13141" spans="4:4" x14ac:dyDescent="0.3">
      <c r="D13141"/>
    </row>
    <row r="13142" spans="4:4" x14ac:dyDescent="0.3">
      <c r="D13142"/>
    </row>
    <row r="13143" spans="4:4" x14ac:dyDescent="0.3">
      <c r="D13143"/>
    </row>
    <row r="13144" spans="4:4" x14ac:dyDescent="0.3">
      <c r="D13144"/>
    </row>
    <row r="13145" spans="4:4" x14ac:dyDescent="0.3">
      <c r="D13145"/>
    </row>
    <row r="13146" spans="4:4" x14ac:dyDescent="0.3">
      <c r="D13146"/>
    </row>
    <row r="13147" spans="4:4" x14ac:dyDescent="0.3">
      <c r="D13147"/>
    </row>
    <row r="13148" spans="4:4" x14ac:dyDescent="0.3">
      <c r="D13148"/>
    </row>
    <row r="13149" spans="4:4" x14ac:dyDescent="0.3">
      <c r="D13149"/>
    </row>
    <row r="13150" spans="4:4" x14ac:dyDescent="0.3">
      <c r="D13150"/>
    </row>
    <row r="13151" spans="4:4" x14ac:dyDescent="0.3">
      <c r="D13151"/>
    </row>
    <row r="13152" spans="4:4" x14ac:dyDescent="0.3">
      <c r="D13152"/>
    </row>
    <row r="13153" spans="4:4" x14ac:dyDescent="0.3">
      <c r="D13153"/>
    </row>
    <row r="13154" spans="4:4" x14ac:dyDescent="0.3">
      <c r="D13154"/>
    </row>
    <row r="13155" spans="4:4" x14ac:dyDescent="0.3">
      <c r="D13155"/>
    </row>
    <row r="13156" spans="4:4" x14ac:dyDescent="0.3">
      <c r="D13156"/>
    </row>
    <row r="13157" spans="4:4" x14ac:dyDescent="0.3">
      <c r="D13157"/>
    </row>
    <row r="13158" spans="4:4" x14ac:dyDescent="0.3">
      <c r="D13158"/>
    </row>
    <row r="13159" spans="4:4" x14ac:dyDescent="0.3">
      <c r="D13159"/>
    </row>
    <row r="13160" spans="4:4" x14ac:dyDescent="0.3">
      <c r="D13160"/>
    </row>
    <row r="13161" spans="4:4" x14ac:dyDescent="0.3">
      <c r="D13161"/>
    </row>
    <row r="13162" spans="4:4" x14ac:dyDescent="0.3">
      <c r="D13162"/>
    </row>
    <row r="13163" spans="4:4" x14ac:dyDescent="0.3">
      <c r="D13163"/>
    </row>
    <row r="13164" spans="4:4" x14ac:dyDescent="0.3">
      <c r="D13164"/>
    </row>
    <row r="13165" spans="4:4" x14ac:dyDescent="0.3">
      <c r="D13165"/>
    </row>
    <row r="13166" spans="4:4" x14ac:dyDescent="0.3">
      <c r="D13166"/>
    </row>
    <row r="13167" spans="4:4" x14ac:dyDescent="0.3">
      <c r="D13167"/>
    </row>
    <row r="13168" spans="4:4" x14ac:dyDescent="0.3">
      <c r="D13168"/>
    </row>
    <row r="13169" spans="4:4" x14ac:dyDescent="0.3">
      <c r="D13169"/>
    </row>
    <row r="13170" spans="4:4" x14ac:dyDescent="0.3">
      <c r="D13170"/>
    </row>
    <row r="13171" spans="4:4" x14ac:dyDescent="0.3">
      <c r="D13171"/>
    </row>
    <row r="13172" spans="4:4" x14ac:dyDescent="0.3">
      <c r="D13172"/>
    </row>
    <row r="13173" spans="4:4" x14ac:dyDescent="0.3">
      <c r="D13173"/>
    </row>
    <row r="13174" spans="4:4" x14ac:dyDescent="0.3">
      <c r="D13174"/>
    </row>
    <row r="13175" spans="4:4" x14ac:dyDescent="0.3">
      <c r="D13175"/>
    </row>
    <row r="13176" spans="4:4" x14ac:dyDescent="0.3">
      <c r="D13176"/>
    </row>
    <row r="13177" spans="4:4" x14ac:dyDescent="0.3">
      <c r="D13177"/>
    </row>
    <row r="13178" spans="4:4" x14ac:dyDescent="0.3">
      <c r="D13178"/>
    </row>
    <row r="13179" spans="4:4" x14ac:dyDescent="0.3">
      <c r="D13179"/>
    </row>
    <row r="13180" spans="4:4" x14ac:dyDescent="0.3">
      <c r="D13180"/>
    </row>
    <row r="13181" spans="4:4" x14ac:dyDescent="0.3">
      <c r="D13181"/>
    </row>
    <row r="13182" spans="4:4" x14ac:dyDescent="0.3">
      <c r="D13182"/>
    </row>
    <row r="13183" spans="4:4" x14ac:dyDescent="0.3">
      <c r="D13183"/>
    </row>
    <row r="13184" spans="4:4" x14ac:dyDescent="0.3">
      <c r="D13184"/>
    </row>
    <row r="13185" spans="4:4" x14ac:dyDescent="0.3">
      <c r="D13185"/>
    </row>
    <row r="13186" spans="4:4" x14ac:dyDescent="0.3">
      <c r="D13186"/>
    </row>
    <row r="13187" spans="4:4" x14ac:dyDescent="0.3">
      <c r="D13187"/>
    </row>
    <row r="13188" spans="4:4" x14ac:dyDescent="0.3">
      <c r="D13188"/>
    </row>
    <row r="13189" spans="4:4" x14ac:dyDescent="0.3">
      <c r="D13189"/>
    </row>
    <row r="13190" spans="4:4" x14ac:dyDescent="0.3">
      <c r="D13190"/>
    </row>
    <row r="13191" spans="4:4" x14ac:dyDescent="0.3">
      <c r="D13191"/>
    </row>
    <row r="13192" spans="4:4" x14ac:dyDescent="0.3">
      <c r="D13192"/>
    </row>
    <row r="13193" spans="4:4" x14ac:dyDescent="0.3">
      <c r="D13193"/>
    </row>
    <row r="13194" spans="4:4" x14ac:dyDescent="0.3">
      <c r="D13194"/>
    </row>
    <row r="13195" spans="4:4" x14ac:dyDescent="0.3">
      <c r="D13195"/>
    </row>
    <row r="13196" spans="4:4" x14ac:dyDescent="0.3">
      <c r="D13196"/>
    </row>
    <row r="13197" spans="4:4" x14ac:dyDescent="0.3">
      <c r="D13197"/>
    </row>
    <row r="13198" spans="4:4" x14ac:dyDescent="0.3">
      <c r="D13198"/>
    </row>
    <row r="13199" spans="4:4" x14ac:dyDescent="0.3">
      <c r="D13199"/>
    </row>
    <row r="13200" spans="4:4" x14ac:dyDescent="0.3">
      <c r="D13200"/>
    </row>
    <row r="13201" spans="4:4" x14ac:dyDescent="0.3">
      <c r="D13201"/>
    </row>
    <row r="13202" spans="4:4" x14ac:dyDescent="0.3">
      <c r="D13202"/>
    </row>
    <row r="13203" spans="4:4" x14ac:dyDescent="0.3">
      <c r="D13203"/>
    </row>
    <row r="13204" spans="4:4" x14ac:dyDescent="0.3">
      <c r="D13204"/>
    </row>
    <row r="13205" spans="4:4" x14ac:dyDescent="0.3">
      <c r="D13205"/>
    </row>
    <row r="13206" spans="4:4" x14ac:dyDescent="0.3">
      <c r="D13206"/>
    </row>
    <row r="13207" spans="4:4" x14ac:dyDescent="0.3">
      <c r="D13207"/>
    </row>
    <row r="13208" spans="4:4" x14ac:dyDescent="0.3">
      <c r="D13208"/>
    </row>
    <row r="13209" spans="4:4" x14ac:dyDescent="0.3">
      <c r="D13209"/>
    </row>
    <row r="13210" spans="4:4" x14ac:dyDescent="0.3">
      <c r="D13210"/>
    </row>
    <row r="13211" spans="4:4" x14ac:dyDescent="0.3">
      <c r="D13211"/>
    </row>
    <row r="13212" spans="4:4" x14ac:dyDescent="0.3">
      <c r="D13212"/>
    </row>
    <row r="13213" spans="4:4" x14ac:dyDescent="0.3">
      <c r="D13213"/>
    </row>
    <row r="13214" spans="4:4" x14ac:dyDescent="0.3">
      <c r="D13214"/>
    </row>
    <row r="13215" spans="4:4" x14ac:dyDescent="0.3">
      <c r="D13215"/>
    </row>
    <row r="13216" spans="4:4" x14ac:dyDescent="0.3">
      <c r="D13216"/>
    </row>
    <row r="13217" spans="4:4" x14ac:dyDescent="0.3">
      <c r="D13217"/>
    </row>
    <row r="13218" spans="4:4" x14ac:dyDescent="0.3">
      <c r="D13218"/>
    </row>
    <row r="13219" spans="4:4" x14ac:dyDescent="0.3">
      <c r="D13219"/>
    </row>
    <row r="13220" spans="4:4" x14ac:dyDescent="0.3">
      <c r="D13220"/>
    </row>
    <row r="13221" spans="4:4" x14ac:dyDescent="0.3">
      <c r="D13221"/>
    </row>
    <row r="13222" spans="4:4" x14ac:dyDescent="0.3">
      <c r="D13222"/>
    </row>
    <row r="13223" spans="4:4" x14ac:dyDescent="0.3">
      <c r="D13223"/>
    </row>
    <row r="13224" spans="4:4" x14ac:dyDescent="0.3">
      <c r="D13224"/>
    </row>
    <row r="13225" spans="4:4" x14ac:dyDescent="0.3">
      <c r="D13225"/>
    </row>
    <row r="13226" spans="4:4" x14ac:dyDescent="0.3">
      <c r="D13226"/>
    </row>
    <row r="13227" spans="4:4" x14ac:dyDescent="0.3">
      <c r="D13227"/>
    </row>
    <row r="13228" spans="4:4" x14ac:dyDescent="0.3">
      <c r="D13228"/>
    </row>
    <row r="13229" spans="4:4" x14ac:dyDescent="0.3">
      <c r="D13229"/>
    </row>
    <row r="13230" spans="4:4" x14ac:dyDescent="0.3">
      <c r="D13230"/>
    </row>
    <row r="13231" spans="4:4" x14ac:dyDescent="0.3">
      <c r="D13231"/>
    </row>
    <row r="13232" spans="4:4" x14ac:dyDescent="0.3">
      <c r="D13232"/>
    </row>
    <row r="13233" spans="4:4" x14ac:dyDescent="0.3">
      <c r="D13233"/>
    </row>
    <row r="13234" spans="4:4" x14ac:dyDescent="0.3">
      <c r="D13234"/>
    </row>
    <row r="13235" spans="4:4" x14ac:dyDescent="0.3">
      <c r="D13235"/>
    </row>
    <row r="13236" spans="4:4" x14ac:dyDescent="0.3">
      <c r="D13236"/>
    </row>
    <row r="13237" spans="4:4" x14ac:dyDescent="0.3">
      <c r="D13237"/>
    </row>
    <row r="13238" spans="4:4" x14ac:dyDescent="0.3">
      <c r="D13238"/>
    </row>
    <row r="13239" spans="4:4" x14ac:dyDescent="0.3">
      <c r="D13239"/>
    </row>
    <row r="13240" spans="4:4" x14ac:dyDescent="0.3">
      <c r="D13240"/>
    </row>
    <row r="13241" spans="4:4" x14ac:dyDescent="0.3">
      <c r="D13241"/>
    </row>
    <row r="13242" spans="4:4" x14ac:dyDescent="0.3">
      <c r="D13242"/>
    </row>
    <row r="13243" spans="4:4" x14ac:dyDescent="0.3">
      <c r="D13243"/>
    </row>
    <row r="13244" spans="4:4" x14ac:dyDescent="0.3">
      <c r="D13244"/>
    </row>
    <row r="13245" spans="4:4" x14ac:dyDescent="0.3">
      <c r="D13245"/>
    </row>
    <row r="13246" spans="4:4" x14ac:dyDescent="0.3">
      <c r="D13246"/>
    </row>
    <row r="13247" spans="4:4" x14ac:dyDescent="0.3">
      <c r="D13247"/>
    </row>
    <row r="13248" spans="4:4" x14ac:dyDescent="0.3">
      <c r="D13248"/>
    </row>
    <row r="13249" spans="4:4" x14ac:dyDescent="0.3">
      <c r="D13249"/>
    </row>
    <row r="13250" spans="4:4" x14ac:dyDescent="0.3">
      <c r="D13250"/>
    </row>
    <row r="13251" spans="4:4" x14ac:dyDescent="0.3">
      <c r="D13251"/>
    </row>
    <row r="13252" spans="4:4" x14ac:dyDescent="0.3">
      <c r="D13252"/>
    </row>
    <row r="13253" spans="4:4" x14ac:dyDescent="0.3">
      <c r="D13253"/>
    </row>
    <row r="13254" spans="4:4" x14ac:dyDescent="0.3">
      <c r="D13254"/>
    </row>
    <row r="13255" spans="4:4" x14ac:dyDescent="0.3">
      <c r="D13255"/>
    </row>
    <row r="13256" spans="4:4" x14ac:dyDescent="0.3">
      <c r="D13256"/>
    </row>
    <row r="13257" spans="4:4" x14ac:dyDescent="0.3">
      <c r="D13257"/>
    </row>
    <row r="13258" spans="4:4" x14ac:dyDescent="0.3">
      <c r="D13258"/>
    </row>
    <row r="13259" spans="4:4" x14ac:dyDescent="0.3">
      <c r="D13259"/>
    </row>
    <row r="13260" spans="4:4" x14ac:dyDescent="0.3">
      <c r="D13260"/>
    </row>
    <row r="13261" spans="4:4" x14ac:dyDescent="0.3">
      <c r="D13261"/>
    </row>
    <row r="13262" spans="4:4" x14ac:dyDescent="0.3">
      <c r="D13262"/>
    </row>
    <row r="13263" spans="4:4" x14ac:dyDescent="0.3">
      <c r="D13263"/>
    </row>
    <row r="13264" spans="4:4" x14ac:dyDescent="0.3">
      <c r="D13264"/>
    </row>
    <row r="13265" spans="4:4" x14ac:dyDescent="0.3">
      <c r="D13265"/>
    </row>
    <row r="13266" spans="4:4" x14ac:dyDescent="0.3">
      <c r="D13266"/>
    </row>
    <row r="13267" spans="4:4" x14ac:dyDescent="0.3">
      <c r="D13267"/>
    </row>
    <row r="13268" spans="4:4" x14ac:dyDescent="0.3">
      <c r="D13268"/>
    </row>
    <row r="13269" spans="4:4" x14ac:dyDescent="0.3">
      <c r="D13269"/>
    </row>
    <row r="13270" spans="4:4" x14ac:dyDescent="0.3">
      <c r="D13270"/>
    </row>
    <row r="13271" spans="4:4" x14ac:dyDescent="0.3">
      <c r="D13271"/>
    </row>
    <row r="13272" spans="4:4" x14ac:dyDescent="0.3">
      <c r="D13272"/>
    </row>
    <row r="13273" spans="4:4" x14ac:dyDescent="0.3">
      <c r="D13273"/>
    </row>
    <row r="13274" spans="4:4" x14ac:dyDescent="0.3">
      <c r="D13274"/>
    </row>
    <row r="13275" spans="4:4" x14ac:dyDescent="0.3">
      <c r="D13275"/>
    </row>
    <row r="13276" spans="4:4" x14ac:dyDescent="0.3">
      <c r="D13276"/>
    </row>
    <row r="13277" spans="4:4" x14ac:dyDescent="0.3">
      <c r="D13277"/>
    </row>
    <row r="13278" spans="4:4" x14ac:dyDescent="0.3">
      <c r="D13278"/>
    </row>
    <row r="13279" spans="4:4" x14ac:dyDescent="0.3">
      <c r="D13279"/>
    </row>
    <row r="13280" spans="4:4" x14ac:dyDescent="0.3">
      <c r="D13280"/>
    </row>
    <row r="13281" spans="4:4" x14ac:dyDescent="0.3">
      <c r="D13281"/>
    </row>
    <row r="13282" spans="4:4" x14ac:dyDescent="0.3">
      <c r="D13282"/>
    </row>
    <row r="13283" spans="4:4" x14ac:dyDescent="0.3">
      <c r="D13283"/>
    </row>
    <row r="13284" spans="4:4" x14ac:dyDescent="0.3">
      <c r="D13284"/>
    </row>
    <row r="13285" spans="4:4" x14ac:dyDescent="0.3">
      <c r="D13285"/>
    </row>
    <row r="13286" spans="4:4" x14ac:dyDescent="0.3">
      <c r="D13286"/>
    </row>
    <row r="13287" spans="4:4" x14ac:dyDescent="0.3">
      <c r="D13287"/>
    </row>
    <row r="13288" spans="4:4" x14ac:dyDescent="0.3">
      <c r="D13288"/>
    </row>
    <row r="13289" spans="4:4" x14ac:dyDescent="0.3">
      <c r="D13289"/>
    </row>
    <row r="13290" spans="4:4" x14ac:dyDescent="0.3">
      <c r="D13290"/>
    </row>
    <row r="13291" spans="4:4" x14ac:dyDescent="0.3">
      <c r="D13291"/>
    </row>
    <row r="13292" spans="4:4" x14ac:dyDescent="0.3">
      <c r="D13292"/>
    </row>
    <row r="13293" spans="4:4" x14ac:dyDescent="0.3">
      <c r="D13293"/>
    </row>
    <row r="13294" spans="4:4" x14ac:dyDescent="0.3">
      <c r="D13294"/>
    </row>
    <row r="13295" spans="4:4" x14ac:dyDescent="0.3">
      <c r="D13295"/>
    </row>
    <row r="13296" spans="4:4" x14ac:dyDescent="0.3">
      <c r="D13296"/>
    </row>
    <row r="13297" spans="4:4" x14ac:dyDescent="0.3">
      <c r="D13297"/>
    </row>
    <row r="13298" spans="4:4" x14ac:dyDescent="0.3">
      <c r="D13298"/>
    </row>
    <row r="13299" spans="4:4" x14ac:dyDescent="0.3">
      <c r="D13299"/>
    </row>
    <row r="13300" spans="4:4" x14ac:dyDescent="0.3">
      <c r="D13300"/>
    </row>
    <row r="13301" spans="4:4" x14ac:dyDescent="0.3">
      <c r="D13301"/>
    </row>
    <row r="13302" spans="4:4" x14ac:dyDescent="0.3">
      <c r="D13302"/>
    </row>
    <row r="13303" spans="4:4" x14ac:dyDescent="0.3">
      <c r="D13303"/>
    </row>
    <row r="13304" spans="4:4" x14ac:dyDescent="0.3">
      <c r="D13304"/>
    </row>
    <row r="13305" spans="4:4" x14ac:dyDescent="0.3">
      <c r="D13305"/>
    </row>
    <row r="13306" spans="4:4" x14ac:dyDescent="0.3">
      <c r="D13306"/>
    </row>
    <row r="13307" spans="4:4" x14ac:dyDescent="0.3">
      <c r="D13307"/>
    </row>
    <row r="13308" spans="4:4" x14ac:dyDescent="0.3">
      <c r="D13308"/>
    </row>
    <row r="13309" spans="4:4" x14ac:dyDescent="0.3">
      <c r="D13309"/>
    </row>
    <row r="13310" spans="4:4" x14ac:dyDescent="0.3">
      <c r="D13310"/>
    </row>
    <row r="13311" spans="4:4" x14ac:dyDescent="0.3">
      <c r="D13311"/>
    </row>
    <row r="13312" spans="4:4" x14ac:dyDescent="0.3">
      <c r="D13312"/>
    </row>
    <row r="13313" spans="4:4" x14ac:dyDescent="0.3">
      <c r="D13313"/>
    </row>
    <row r="13314" spans="4:4" x14ac:dyDescent="0.3">
      <c r="D13314"/>
    </row>
    <row r="13315" spans="4:4" x14ac:dyDescent="0.3">
      <c r="D13315"/>
    </row>
    <row r="13316" spans="4:4" x14ac:dyDescent="0.3">
      <c r="D13316"/>
    </row>
    <row r="13317" spans="4:4" x14ac:dyDescent="0.3">
      <c r="D13317"/>
    </row>
    <row r="13318" spans="4:4" x14ac:dyDescent="0.3">
      <c r="D13318"/>
    </row>
    <row r="13319" spans="4:4" x14ac:dyDescent="0.3">
      <c r="D13319"/>
    </row>
    <row r="13320" spans="4:4" x14ac:dyDescent="0.3">
      <c r="D13320"/>
    </row>
    <row r="13321" spans="4:4" x14ac:dyDescent="0.3">
      <c r="D13321"/>
    </row>
    <row r="13322" spans="4:4" x14ac:dyDescent="0.3">
      <c r="D13322"/>
    </row>
    <row r="13323" spans="4:4" x14ac:dyDescent="0.3">
      <c r="D13323"/>
    </row>
    <row r="13324" spans="4:4" x14ac:dyDescent="0.3">
      <c r="D13324"/>
    </row>
    <row r="13325" spans="4:4" x14ac:dyDescent="0.3">
      <c r="D13325"/>
    </row>
    <row r="13326" spans="4:4" x14ac:dyDescent="0.3">
      <c r="D13326"/>
    </row>
    <row r="13327" spans="4:4" x14ac:dyDescent="0.3">
      <c r="D13327"/>
    </row>
    <row r="13328" spans="4:4" x14ac:dyDescent="0.3">
      <c r="D13328"/>
    </row>
    <row r="13329" spans="4:4" x14ac:dyDescent="0.3">
      <c r="D13329"/>
    </row>
    <row r="13330" spans="4:4" x14ac:dyDescent="0.3">
      <c r="D13330"/>
    </row>
    <row r="13331" spans="4:4" x14ac:dyDescent="0.3">
      <c r="D13331"/>
    </row>
    <row r="13332" spans="4:4" x14ac:dyDescent="0.3">
      <c r="D13332"/>
    </row>
    <row r="13333" spans="4:4" x14ac:dyDescent="0.3">
      <c r="D13333"/>
    </row>
    <row r="13334" spans="4:4" x14ac:dyDescent="0.3">
      <c r="D13334"/>
    </row>
    <row r="13335" spans="4:4" x14ac:dyDescent="0.3">
      <c r="D13335"/>
    </row>
    <row r="13336" spans="4:4" x14ac:dyDescent="0.3">
      <c r="D13336"/>
    </row>
    <row r="13337" spans="4:4" x14ac:dyDescent="0.3">
      <c r="D13337"/>
    </row>
    <row r="13338" spans="4:4" x14ac:dyDescent="0.3">
      <c r="D13338"/>
    </row>
    <row r="13339" spans="4:4" x14ac:dyDescent="0.3">
      <c r="D13339"/>
    </row>
    <row r="13340" spans="4:4" x14ac:dyDescent="0.3">
      <c r="D13340"/>
    </row>
    <row r="13341" spans="4:4" x14ac:dyDescent="0.3">
      <c r="D13341"/>
    </row>
    <row r="13342" spans="4:4" x14ac:dyDescent="0.3">
      <c r="D13342"/>
    </row>
    <row r="13343" spans="4:4" x14ac:dyDescent="0.3">
      <c r="D13343"/>
    </row>
    <row r="13344" spans="4:4" x14ac:dyDescent="0.3">
      <c r="D13344"/>
    </row>
    <row r="13345" spans="4:4" x14ac:dyDescent="0.3">
      <c r="D13345"/>
    </row>
    <row r="13346" spans="4:4" x14ac:dyDescent="0.3">
      <c r="D13346"/>
    </row>
    <row r="13347" spans="4:4" x14ac:dyDescent="0.3">
      <c r="D13347"/>
    </row>
    <row r="13348" spans="4:4" x14ac:dyDescent="0.3">
      <c r="D13348"/>
    </row>
    <row r="13349" spans="4:4" x14ac:dyDescent="0.3">
      <c r="D13349"/>
    </row>
    <row r="13350" spans="4:4" x14ac:dyDescent="0.3">
      <c r="D13350"/>
    </row>
    <row r="13351" spans="4:4" x14ac:dyDescent="0.3">
      <c r="D13351"/>
    </row>
    <row r="13352" spans="4:4" x14ac:dyDescent="0.3">
      <c r="D13352"/>
    </row>
    <row r="13353" spans="4:4" x14ac:dyDescent="0.3">
      <c r="D13353"/>
    </row>
    <row r="13354" spans="4:4" x14ac:dyDescent="0.3">
      <c r="D13354"/>
    </row>
    <row r="13355" spans="4:4" x14ac:dyDescent="0.3">
      <c r="D13355"/>
    </row>
    <row r="13356" spans="4:4" x14ac:dyDescent="0.3">
      <c r="D13356"/>
    </row>
    <row r="13357" spans="4:4" x14ac:dyDescent="0.3">
      <c r="D13357"/>
    </row>
    <row r="13358" spans="4:4" x14ac:dyDescent="0.3">
      <c r="D13358"/>
    </row>
    <row r="13359" spans="4:4" x14ac:dyDescent="0.3">
      <c r="D13359"/>
    </row>
    <row r="13360" spans="4:4" x14ac:dyDescent="0.3">
      <c r="D13360"/>
    </row>
    <row r="13361" spans="4:4" x14ac:dyDescent="0.3">
      <c r="D13361"/>
    </row>
    <row r="13362" spans="4:4" x14ac:dyDescent="0.3">
      <c r="D13362"/>
    </row>
    <row r="13363" spans="4:4" x14ac:dyDescent="0.3">
      <c r="D13363"/>
    </row>
    <row r="13364" spans="4:4" x14ac:dyDescent="0.3">
      <c r="D13364"/>
    </row>
    <row r="13365" spans="4:4" x14ac:dyDescent="0.3">
      <c r="D13365"/>
    </row>
    <row r="13366" spans="4:4" x14ac:dyDescent="0.3">
      <c r="D13366"/>
    </row>
    <row r="13367" spans="4:4" x14ac:dyDescent="0.3">
      <c r="D13367"/>
    </row>
    <row r="13368" spans="4:4" x14ac:dyDescent="0.3">
      <c r="D13368"/>
    </row>
    <row r="13369" spans="4:4" x14ac:dyDescent="0.3">
      <c r="D13369"/>
    </row>
    <row r="13370" spans="4:4" x14ac:dyDescent="0.3">
      <c r="D13370"/>
    </row>
    <row r="13371" spans="4:4" x14ac:dyDescent="0.3">
      <c r="D13371"/>
    </row>
    <row r="13372" spans="4:4" x14ac:dyDescent="0.3">
      <c r="D13372"/>
    </row>
    <row r="13373" spans="4:4" x14ac:dyDescent="0.3">
      <c r="D13373"/>
    </row>
    <row r="13374" spans="4:4" x14ac:dyDescent="0.3">
      <c r="D13374"/>
    </row>
    <row r="13375" spans="4:4" x14ac:dyDescent="0.3">
      <c r="D13375"/>
    </row>
    <row r="13376" spans="4:4" x14ac:dyDescent="0.3">
      <c r="D13376"/>
    </row>
    <row r="13377" spans="4:4" x14ac:dyDescent="0.3">
      <c r="D13377"/>
    </row>
    <row r="13378" spans="4:4" x14ac:dyDescent="0.3">
      <c r="D13378"/>
    </row>
    <row r="13379" spans="4:4" x14ac:dyDescent="0.3">
      <c r="D13379"/>
    </row>
    <row r="13380" spans="4:4" x14ac:dyDescent="0.3">
      <c r="D13380"/>
    </row>
    <row r="13381" spans="4:4" x14ac:dyDescent="0.3">
      <c r="D13381"/>
    </row>
    <row r="13382" spans="4:4" x14ac:dyDescent="0.3">
      <c r="D13382"/>
    </row>
    <row r="13383" spans="4:4" x14ac:dyDescent="0.3">
      <c r="D13383"/>
    </row>
    <row r="13384" spans="4:4" x14ac:dyDescent="0.3">
      <c r="D13384"/>
    </row>
    <row r="13385" spans="4:4" x14ac:dyDescent="0.3">
      <c r="D13385"/>
    </row>
    <row r="13386" spans="4:4" x14ac:dyDescent="0.3">
      <c r="D13386"/>
    </row>
    <row r="13387" spans="4:4" x14ac:dyDescent="0.3">
      <c r="D13387"/>
    </row>
    <row r="13388" spans="4:4" x14ac:dyDescent="0.3">
      <c r="D13388"/>
    </row>
    <row r="13389" spans="4:4" x14ac:dyDescent="0.3">
      <c r="D13389"/>
    </row>
    <row r="13390" spans="4:4" x14ac:dyDescent="0.3">
      <c r="D13390"/>
    </row>
    <row r="13391" spans="4:4" x14ac:dyDescent="0.3">
      <c r="D13391"/>
    </row>
    <row r="13392" spans="4:4" x14ac:dyDescent="0.3">
      <c r="D13392"/>
    </row>
    <row r="13393" spans="4:4" x14ac:dyDescent="0.3">
      <c r="D13393"/>
    </row>
    <row r="13394" spans="4:4" x14ac:dyDescent="0.3">
      <c r="D13394"/>
    </row>
    <row r="13395" spans="4:4" x14ac:dyDescent="0.3">
      <c r="D13395"/>
    </row>
    <row r="13396" spans="4:4" x14ac:dyDescent="0.3">
      <c r="D13396"/>
    </row>
    <row r="13397" spans="4:4" x14ac:dyDescent="0.3">
      <c r="D13397"/>
    </row>
    <row r="13398" spans="4:4" x14ac:dyDescent="0.3">
      <c r="D13398"/>
    </row>
    <row r="13399" spans="4:4" x14ac:dyDescent="0.3">
      <c r="D13399"/>
    </row>
    <row r="13400" spans="4:4" x14ac:dyDescent="0.3">
      <c r="D13400"/>
    </row>
    <row r="13401" spans="4:4" x14ac:dyDescent="0.3">
      <c r="D13401"/>
    </row>
    <row r="13402" spans="4:4" x14ac:dyDescent="0.3">
      <c r="D13402"/>
    </row>
    <row r="13403" spans="4:4" x14ac:dyDescent="0.3">
      <c r="D13403"/>
    </row>
    <row r="13404" spans="4:4" x14ac:dyDescent="0.3">
      <c r="D13404"/>
    </row>
    <row r="13405" spans="4:4" x14ac:dyDescent="0.3">
      <c r="D13405"/>
    </row>
    <row r="13406" spans="4:4" x14ac:dyDescent="0.3">
      <c r="D13406"/>
    </row>
    <row r="13407" spans="4:4" x14ac:dyDescent="0.3">
      <c r="D13407"/>
    </row>
    <row r="13408" spans="4:4" x14ac:dyDescent="0.3">
      <c r="D13408"/>
    </row>
    <row r="13409" spans="4:4" x14ac:dyDescent="0.3">
      <c r="D13409"/>
    </row>
    <row r="13410" spans="4:4" x14ac:dyDescent="0.3">
      <c r="D13410"/>
    </row>
    <row r="13411" spans="4:4" x14ac:dyDescent="0.3">
      <c r="D13411"/>
    </row>
    <row r="13412" spans="4:4" x14ac:dyDescent="0.3">
      <c r="D13412"/>
    </row>
    <row r="13413" spans="4:4" x14ac:dyDescent="0.3">
      <c r="D13413"/>
    </row>
    <row r="13414" spans="4:4" x14ac:dyDescent="0.3">
      <c r="D13414"/>
    </row>
    <row r="13415" spans="4:4" x14ac:dyDescent="0.3">
      <c r="D13415"/>
    </row>
    <row r="13416" spans="4:4" x14ac:dyDescent="0.3">
      <c r="D13416"/>
    </row>
    <row r="13417" spans="4:4" x14ac:dyDescent="0.3">
      <c r="D13417"/>
    </row>
    <row r="13418" spans="4:4" x14ac:dyDescent="0.3">
      <c r="D13418"/>
    </row>
    <row r="13419" spans="4:4" x14ac:dyDescent="0.3">
      <c r="D13419"/>
    </row>
    <row r="13420" spans="4:4" x14ac:dyDescent="0.3">
      <c r="D13420"/>
    </row>
    <row r="13421" spans="4:4" x14ac:dyDescent="0.3">
      <c r="D13421"/>
    </row>
    <row r="13422" spans="4:4" x14ac:dyDescent="0.3">
      <c r="D13422"/>
    </row>
    <row r="13423" spans="4:4" x14ac:dyDescent="0.3">
      <c r="D13423"/>
    </row>
    <row r="13424" spans="4:4" x14ac:dyDescent="0.3">
      <c r="D13424"/>
    </row>
    <row r="13425" spans="4:4" x14ac:dyDescent="0.3">
      <c r="D13425"/>
    </row>
    <row r="13426" spans="4:4" x14ac:dyDescent="0.3">
      <c r="D13426"/>
    </row>
    <row r="13427" spans="4:4" x14ac:dyDescent="0.3">
      <c r="D13427"/>
    </row>
    <row r="13428" spans="4:4" x14ac:dyDescent="0.3">
      <c r="D13428"/>
    </row>
    <row r="13429" spans="4:4" x14ac:dyDescent="0.3">
      <c r="D13429"/>
    </row>
    <row r="13430" spans="4:4" x14ac:dyDescent="0.3">
      <c r="D13430"/>
    </row>
    <row r="13431" spans="4:4" x14ac:dyDescent="0.3">
      <c r="D13431"/>
    </row>
    <row r="13432" spans="4:4" x14ac:dyDescent="0.3">
      <c r="D13432"/>
    </row>
    <row r="13433" spans="4:4" x14ac:dyDescent="0.3">
      <c r="D13433"/>
    </row>
    <row r="13434" spans="4:4" x14ac:dyDescent="0.3">
      <c r="D13434"/>
    </row>
    <row r="13435" spans="4:4" x14ac:dyDescent="0.3">
      <c r="D13435"/>
    </row>
    <row r="13436" spans="4:4" x14ac:dyDescent="0.3">
      <c r="D13436"/>
    </row>
    <row r="13437" spans="4:4" x14ac:dyDescent="0.3">
      <c r="D13437"/>
    </row>
    <row r="13438" spans="4:4" x14ac:dyDescent="0.3">
      <c r="D13438"/>
    </row>
    <row r="13439" spans="4:4" x14ac:dyDescent="0.3">
      <c r="D13439"/>
    </row>
    <row r="13440" spans="4:4" x14ac:dyDescent="0.3">
      <c r="D13440"/>
    </row>
    <row r="13441" spans="4:4" x14ac:dyDescent="0.3">
      <c r="D13441"/>
    </row>
    <row r="13442" spans="4:4" x14ac:dyDescent="0.3">
      <c r="D13442"/>
    </row>
    <row r="13443" spans="4:4" x14ac:dyDescent="0.3">
      <c r="D13443"/>
    </row>
    <row r="13444" spans="4:4" x14ac:dyDescent="0.3">
      <c r="D13444"/>
    </row>
    <row r="13445" spans="4:4" x14ac:dyDescent="0.3">
      <c r="D13445"/>
    </row>
    <row r="13446" spans="4:4" x14ac:dyDescent="0.3">
      <c r="D13446"/>
    </row>
    <row r="13447" spans="4:4" x14ac:dyDescent="0.3">
      <c r="D13447"/>
    </row>
    <row r="13448" spans="4:4" x14ac:dyDescent="0.3">
      <c r="D13448"/>
    </row>
    <row r="13449" spans="4:4" x14ac:dyDescent="0.3">
      <c r="D13449"/>
    </row>
    <row r="13450" spans="4:4" x14ac:dyDescent="0.3">
      <c r="D13450"/>
    </row>
    <row r="13451" spans="4:4" x14ac:dyDescent="0.3">
      <c r="D13451"/>
    </row>
    <row r="13452" spans="4:4" x14ac:dyDescent="0.3">
      <c r="D13452"/>
    </row>
    <row r="13453" spans="4:4" x14ac:dyDescent="0.3">
      <c r="D13453"/>
    </row>
    <row r="13454" spans="4:4" x14ac:dyDescent="0.3">
      <c r="D13454"/>
    </row>
    <row r="13455" spans="4:4" x14ac:dyDescent="0.3">
      <c r="D13455"/>
    </row>
    <row r="13456" spans="4:4" x14ac:dyDescent="0.3">
      <c r="D13456"/>
    </row>
    <row r="13457" spans="4:4" x14ac:dyDescent="0.3">
      <c r="D13457"/>
    </row>
    <row r="13458" spans="4:4" x14ac:dyDescent="0.3">
      <c r="D13458"/>
    </row>
    <row r="13459" spans="4:4" x14ac:dyDescent="0.3">
      <c r="D13459"/>
    </row>
    <row r="13460" spans="4:4" x14ac:dyDescent="0.3">
      <c r="D13460"/>
    </row>
    <row r="13461" spans="4:4" x14ac:dyDescent="0.3">
      <c r="D13461"/>
    </row>
    <row r="13462" spans="4:4" x14ac:dyDescent="0.3">
      <c r="D13462"/>
    </row>
    <row r="13463" spans="4:4" x14ac:dyDescent="0.3">
      <c r="D13463"/>
    </row>
    <row r="13464" spans="4:4" x14ac:dyDescent="0.3">
      <c r="D13464"/>
    </row>
    <row r="13465" spans="4:4" x14ac:dyDescent="0.3">
      <c r="D13465"/>
    </row>
    <row r="13466" spans="4:4" x14ac:dyDescent="0.3">
      <c r="D13466"/>
    </row>
    <row r="13467" spans="4:4" x14ac:dyDescent="0.3">
      <c r="D13467"/>
    </row>
    <row r="13468" spans="4:4" x14ac:dyDescent="0.3">
      <c r="D13468"/>
    </row>
    <row r="13469" spans="4:4" x14ac:dyDescent="0.3">
      <c r="D13469"/>
    </row>
    <row r="13470" spans="4:4" x14ac:dyDescent="0.3">
      <c r="D13470"/>
    </row>
    <row r="13471" spans="4:4" x14ac:dyDescent="0.3">
      <c r="D13471"/>
    </row>
    <row r="13472" spans="4:4" x14ac:dyDescent="0.3">
      <c r="D13472"/>
    </row>
    <row r="13473" spans="4:4" x14ac:dyDescent="0.3">
      <c r="D13473"/>
    </row>
    <row r="13474" spans="4:4" x14ac:dyDescent="0.3">
      <c r="D13474"/>
    </row>
    <row r="13475" spans="4:4" x14ac:dyDescent="0.3">
      <c r="D13475"/>
    </row>
    <row r="13476" spans="4:4" x14ac:dyDescent="0.3">
      <c r="D13476"/>
    </row>
    <row r="13477" spans="4:4" x14ac:dyDescent="0.3">
      <c r="D13477"/>
    </row>
    <row r="13478" spans="4:4" x14ac:dyDescent="0.3">
      <c r="D13478"/>
    </row>
    <row r="13479" spans="4:4" x14ac:dyDescent="0.3">
      <c r="D13479"/>
    </row>
    <row r="13480" spans="4:4" x14ac:dyDescent="0.3">
      <c r="D13480"/>
    </row>
    <row r="13481" spans="4:4" x14ac:dyDescent="0.3">
      <c r="D13481"/>
    </row>
    <row r="13482" spans="4:4" x14ac:dyDescent="0.3">
      <c r="D13482"/>
    </row>
    <row r="13483" spans="4:4" x14ac:dyDescent="0.3">
      <c r="D13483"/>
    </row>
    <row r="13484" spans="4:4" x14ac:dyDescent="0.3">
      <c r="D13484"/>
    </row>
    <row r="13485" spans="4:4" x14ac:dyDescent="0.3">
      <c r="D13485"/>
    </row>
    <row r="13486" spans="4:4" x14ac:dyDescent="0.3">
      <c r="D13486"/>
    </row>
    <row r="13487" spans="4:4" x14ac:dyDescent="0.3">
      <c r="D13487"/>
    </row>
    <row r="13488" spans="4:4" x14ac:dyDescent="0.3">
      <c r="D13488"/>
    </row>
    <row r="13489" spans="4:4" x14ac:dyDescent="0.3">
      <c r="D13489"/>
    </row>
    <row r="13490" spans="4:4" x14ac:dyDescent="0.3">
      <c r="D13490"/>
    </row>
    <row r="13491" spans="4:4" x14ac:dyDescent="0.3">
      <c r="D13491"/>
    </row>
    <row r="13492" spans="4:4" x14ac:dyDescent="0.3">
      <c r="D13492"/>
    </row>
    <row r="13493" spans="4:4" x14ac:dyDescent="0.3">
      <c r="D13493"/>
    </row>
    <row r="13494" spans="4:4" x14ac:dyDescent="0.3">
      <c r="D13494"/>
    </row>
    <row r="13495" spans="4:4" x14ac:dyDescent="0.3">
      <c r="D13495"/>
    </row>
    <row r="13496" spans="4:4" x14ac:dyDescent="0.3">
      <c r="D13496"/>
    </row>
    <row r="13497" spans="4:4" x14ac:dyDescent="0.3">
      <c r="D13497"/>
    </row>
    <row r="13498" spans="4:4" x14ac:dyDescent="0.3">
      <c r="D13498"/>
    </row>
    <row r="13499" spans="4:4" x14ac:dyDescent="0.3">
      <c r="D13499"/>
    </row>
    <row r="13500" spans="4:4" x14ac:dyDescent="0.3">
      <c r="D13500"/>
    </row>
    <row r="13501" spans="4:4" x14ac:dyDescent="0.3">
      <c r="D13501"/>
    </row>
    <row r="13502" spans="4:4" x14ac:dyDescent="0.3">
      <c r="D13502"/>
    </row>
    <row r="13503" spans="4:4" x14ac:dyDescent="0.3">
      <c r="D13503"/>
    </row>
    <row r="13504" spans="4:4" x14ac:dyDescent="0.3">
      <c r="D13504"/>
    </row>
    <row r="13505" spans="4:4" x14ac:dyDescent="0.3">
      <c r="D13505"/>
    </row>
    <row r="13506" spans="4:4" x14ac:dyDescent="0.3">
      <c r="D13506"/>
    </row>
    <row r="13507" spans="4:4" x14ac:dyDescent="0.3">
      <c r="D13507"/>
    </row>
    <row r="13508" spans="4:4" x14ac:dyDescent="0.3">
      <c r="D13508"/>
    </row>
    <row r="13509" spans="4:4" x14ac:dyDescent="0.3">
      <c r="D13509"/>
    </row>
    <row r="13510" spans="4:4" x14ac:dyDescent="0.3">
      <c r="D13510"/>
    </row>
    <row r="13511" spans="4:4" x14ac:dyDescent="0.3">
      <c r="D13511"/>
    </row>
    <row r="13512" spans="4:4" x14ac:dyDescent="0.3">
      <c r="D13512"/>
    </row>
    <row r="13513" spans="4:4" x14ac:dyDescent="0.3">
      <c r="D13513"/>
    </row>
    <row r="13514" spans="4:4" x14ac:dyDescent="0.3">
      <c r="D13514"/>
    </row>
    <row r="13515" spans="4:4" x14ac:dyDescent="0.3">
      <c r="D13515"/>
    </row>
    <row r="13516" spans="4:4" x14ac:dyDescent="0.3">
      <c r="D13516"/>
    </row>
    <row r="13517" spans="4:4" x14ac:dyDescent="0.3">
      <c r="D13517"/>
    </row>
    <row r="13518" spans="4:4" x14ac:dyDescent="0.3">
      <c r="D13518"/>
    </row>
    <row r="13519" spans="4:4" x14ac:dyDescent="0.3">
      <c r="D13519"/>
    </row>
    <row r="13520" spans="4:4" x14ac:dyDescent="0.3">
      <c r="D13520"/>
    </row>
    <row r="13521" spans="4:4" x14ac:dyDescent="0.3">
      <c r="D13521"/>
    </row>
    <row r="13522" spans="4:4" x14ac:dyDescent="0.3">
      <c r="D13522"/>
    </row>
    <row r="13523" spans="4:4" x14ac:dyDescent="0.3">
      <c r="D13523"/>
    </row>
    <row r="13524" spans="4:4" x14ac:dyDescent="0.3">
      <c r="D13524"/>
    </row>
    <row r="13525" spans="4:4" x14ac:dyDescent="0.3">
      <c r="D13525"/>
    </row>
    <row r="13526" spans="4:4" x14ac:dyDescent="0.3">
      <c r="D13526"/>
    </row>
    <row r="13527" spans="4:4" x14ac:dyDescent="0.3">
      <c r="D13527"/>
    </row>
    <row r="13528" spans="4:4" x14ac:dyDescent="0.3">
      <c r="D13528"/>
    </row>
    <row r="13529" spans="4:4" x14ac:dyDescent="0.3">
      <c r="D13529"/>
    </row>
    <row r="13530" spans="4:4" x14ac:dyDescent="0.3">
      <c r="D13530"/>
    </row>
    <row r="13531" spans="4:4" x14ac:dyDescent="0.3">
      <c r="D13531"/>
    </row>
    <row r="13532" spans="4:4" x14ac:dyDescent="0.3">
      <c r="D13532"/>
    </row>
    <row r="13533" spans="4:4" x14ac:dyDescent="0.3">
      <c r="D13533"/>
    </row>
    <row r="13534" spans="4:4" x14ac:dyDescent="0.3">
      <c r="D13534"/>
    </row>
    <row r="13535" spans="4:4" x14ac:dyDescent="0.3">
      <c r="D13535"/>
    </row>
    <row r="13536" spans="4:4" x14ac:dyDescent="0.3">
      <c r="D13536"/>
    </row>
    <row r="13537" spans="4:4" x14ac:dyDescent="0.3">
      <c r="D13537"/>
    </row>
    <row r="13538" spans="4:4" x14ac:dyDescent="0.3">
      <c r="D13538"/>
    </row>
    <row r="13539" spans="4:4" x14ac:dyDescent="0.3">
      <c r="D13539"/>
    </row>
    <row r="13540" spans="4:4" x14ac:dyDescent="0.3">
      <c r="D13540"/>
    </row>
    <row r="13541" spans="4:4" x14ac:dyDescent="0.3">
      <c r="D13541"/>
    </row>
    <row r="13542" spans="4:4" x14ac:dyDescent="0.3">
      <c r="D13542"/>
    </row>
    <row r="13543" spans="4:4" x14ac:dyDescent="0.3">
      <c r="D13543"/>
    </row>
    <row r="13544" spans="4:4" x14ac:dyDescent="0.3">
      <c r="D13544"/>
    </row>
    <row r="13545" spans="4:4" x14ac:dyDescent="0.3">
      <c r="D13545"/>
    </row>
    <row r="13546" spans="4:4" x14ac:dyDescent="0.3">
      <c r="D13546"/>
    </row>
    <row r="13547" spans="4:4" x14ac:dyDescent="0.3">
      <c r="D13547"/>
    </row>
    <row r="13548" spans="4:4" x14ac:dyDescent="0.3">
      <c r="D13548"/>
    </row>
    <row r="13549" spans="4:4" x14ac:dyDescent="0.3">
      <c r="D13549"/>
    </row>
    <row r="13550" spans="4:4" x14ac:dyDescent="0.3">
      <c r="D13550"/>
    </row>
    <row r="13551" spans="4:4" x14ac:dyDescent="0.3">
      <c r="D13551"/>
    </row>
    <row r="13552" spans="4:4" x14ac:dyDescent="0.3">
      <c r="D13552"/>
    </row>
    <row r="13553" spans="4:4" x14ac:dyDescent="0.3">
      <c r="D13553"/>
    </row>
    <row r="13554" spans="4:4" x14ac:dyDescent="0.3">
      <c r="D13554"/>
    </row>
    <row r="13555" spans="4:4" x14ac:dyDescent="0.3">
      <c r="D13555"/>
    </row>
    <row r="13556" spans="4:4" x14ac:dyDescent="0.3">
      <c r="D13556"/>
    </row>
    <row r="13557" spans="4:4" x14ac:dyDescent="0.3">
      <c r="D13557"/>
    </row>
    <row r="13558" spans="4:4" x14ac:dyDescent="0.3">
      <c r="D13558"/>
    </row>
    <row r="13559" spans="4:4" x14ac:dyDescent="0.3">
      <c r="D13559"/>
    </row>
    <row r="13560" spans="4:4" x14ac:dyDescent="0.3">
      <c r="D13560"/>
    </row>
    <row r="13561" spans="4:4" x14ac:dyDescent="0.3">
      <c r="D13561"/>
    </row>
    <row r="13562" spans="4:4" x14ac:dyDescent="0.3">
      <c r="D13562"/>
    </row>
    <row r="13563" spans="4:4" x14ac:dyDescent="0.3">
      <c r="D13563"/>
    </row>
    <row r="13564" spans="4:4" x14ac:dyDescent="0.3">
      <c r="D13564"/>
    </row>
    <row r="13565" spans="4:4" x14ac:dyDescent="0.3">
      <c r="D13565"/>
    </row>
    <row r="13566" spans="4:4" x14ac:dyDescent="0.3">
      <c r="D13566"/>
    </row>
    <row r="13567" spans="4:4" x14ac:dyDescent="0.3">
      <c r="D13567"/>
    </row>
    <row r="13568" spans="4:4" x14ac:dyDescent="0.3">
      <c r="D13568"/>
    </row>
    <row r="13569" spans="4:4" x14ac:dyDescent="0.3">
      <c r="D13569"/>
    </row>
    <row r="13570" spans="4:4" x14ac:dyDescent="0.3">
      <c r="D13570"/>
    </row>
    <row r="13571" spans="4:4" x14ac:dyDescent="0.3">
      <c r="D13571"/>
    </row>
    <row r="13572" spans="4:4" x14ac:dyDescent="0.3">
      <c r="D13572"/>
    </row>
    <row r="13573" spans="4:4" x14ac:dyDescent="0.3">
      <c r="D13573"/>
    </row>
    <row r="13574" spans="4:4" x14ac:dyDescent="0.3">
      <c r="D13574"/>
    </row>
    <row r="13575" spans="4:4" x14ac:dyDescent="0.3">
      <c r="D13575"/>
    </row>
    <row r="13576" spans="4:4" x14ac:dyDescent="0.3">
      <c r="D13576"/>
    </row>
    <row r="13577" spans="4:4" x14ac:dyDescent="0.3">
      <c r="D13577"/>
    </row>
    <row r="13578" spans="4:4" x14ac:dyDescent="0.3">
      <c r="D13578"/>
    </row>
    <row r="13579" spans="4:4" x14ac:dyDescent="0.3">
      <c r="D13579"/>
    </row>
    <row r="13580" spans="4:4" x14ac:dyDescent="0.3">
      <c r="D13580"/>
    </row>
    <row r="13581" spans="4:4" x14ac:dyDescent="0.3">
      <c r="D13581"/>
    </row>
    <row r="13582" spans="4:4" x14ac:dyDescent="0.3">
      <c r="D13582"/>
    </row>
    <row r="13583" spans="4:4" x14ac:dyDescent="0.3">
      <c r="D13583"/>
    </row>
    <row r="13584" spans="4:4" x14ac:dyDescent="0.3">
      <c r="D13584"/>
    </row>
    <row r="13585" spans="4:4" x14ac:dyDescent="0.3">
      <c r="D13585"/>
    </row>
    <row r="13586" spans="4:4" x14ac:dyDescent="0.3">
      <c r="D13586"/>
    </row>
    <row r="13587" spans="4:4" x14ac:dyDescent="0.3">
      <c r="D13587"/>
    </row>
    <row r="13588" spans="4:4" x14ac:dyDescent="0.3">
      <c r="D13588"/>
    </row>
    <row r="13589" spans="4:4" x14ac:dyDescent="0.3">
      <c r="D13589"/>
    </row>
    <row r="13590" spans="4:4" x14ac:dyDescent="0.3">
      <c r="D13590"/>
    </row>
    <row r="13591" spans="4:4" x14ac:dyDescent="0.3">
      <c r="D13591"/>
    </row>
    <row r="13592" spans="4:4" x14ac:dyDescent="0.3">
      <c r="D13592"/>
    </row>
    <row r="13593" spans="4:4" x14ac:dyDescent="0.3">
      <c r="D13593"/>
    </row>
    <row r="13594" spans="4:4" x14ac:dyDescent="0.3">
      <c r="D13594"/>
    </row>
    <row r="13595" spans="4:4" x14ac:dyDescent="0.3">
      <c r="D13595"/>
    </row>
    <row r="13596" spans="4:4" x14ac:dyDescent="0.3">
      <c r="D13596"/>
    </row>
    <row r="13597" spans="4:4" x14ac:dyDescent="0.3">
      <c r="D13597"/>
    </row>
    <row r="13598" spans="4:4" x14ac:dyDescent="0.3">
      <c r="D13598"/>
    </row>
    <row r="13599" spans="4:4" x14ac:dyDescent="0.3">
      <c r="D13599"/>
    </row>
    <row r="13600" spans="4:4" x14ac:dyDescent="0.3">
      <c r="D13600"/>
    </row>
    <row r="13601" spans="4:4" x14ac:dyDescent="0.3">
      <c r="D13601"/>
    </row>
    <row r="13602" spans="4:4" x14ac:dyDescent="0.3">
      <c r="D13602"/>
    </row>
    <row r="13603" spans="4:4" x14ac:dyDescent="0.3">
      <c r="D13603"/>
    </row>
    <row r="13604" spans="4:4" x14ac:dyDescent="0.3">
      <c r="D13604"/>
    </row>
    <row r="13605" spans="4:4" x14ac:dyDescent="0.3">
      <c r="D13605"/>
    </row>
    <row r="13606" spans="4:4" x14ac:dyDescent="0.3">
      <c r="D13606"/>
    </row>
    <row r="13607" spans="4:4" x14ac:dyDescent="0.3">
      <c r="D13607"/>
    </row>
    <row r="13608" spans="4:4" x14ac:dyDescent="0.3">
      <c r="D13608"/>
    </row>
    <row r="13609" spans="4:4" x14ac:dyDescent="0.3">
      <c r="D13609"/>
    </row>
    <row r="13610" spans="4:4" x14ac:dyDescent="0.3">
      <c r="D13610"/>
    </row>
    <row r="13611" spans="4:4" x14ac:dyDescent="0.3">
      <c r="D13611"/>
    </row>
    <row r="13612" spans="4:4" x14ac:dyDescent="0.3">
      <c r="D13612"/>
    </row>
    <row r="13613" spans="4:4" x14ac:dyDescent="0.3">
      <c r="D13613"/>
    </row>
    <row r="13614" spans="4:4" x14ac:dyDescent="0.3">
      <c r="D13614"/>
    </row>
    <row r="13615" spans="4:4" x14ac:dyDescent="0.3">
      <c r="D13615"/>
    </row>
    <row r="13616" spans="4:4" x14ac:dyDescent="0.3">
      <c r="D13616"/>
    </row>
    <row r="13617" spans="4:4" x14ac:dyDescent="0.3">
      <c r="D13617"/>
    </row>
    <row r="13618" spans="4:4" x14ac:dyDescent="0.3">
      <c r="D13618"/>
    </row>
    <row r="13619" spans="4:4" x14ac:dyDescent="0.3">
      <c r="D13619"/>
    </row>
    <row r="13620" spans="4:4" x14ac:dyDescent="0.3">
      <c r="D13620"/>
    </row>
    <row r="13621" spans="4:4" x14ac:dyDescent="0.3">
      <c r="D13621"/>
    </row>
    <row r="13622" spans="4:4" x14ac:dyDescent="0.3">
      <c r="D13622"/>
    </row>
    <row r="13623" spans="4:4" x14ac:dyDescent="0.3">
      <c r="D13623"/>
    </row>
    <row r="13624" spans="4:4" x14ac:dyDescent="0.3">
      <c r="D13624"/>
    </row>
    <row r="13625" spans="4:4" x14ac:dyDescent="0.3">
      <c r="D13625"/>
    </row>
    <row r="13626" spans="4:4" x14ac:dyDescent="0.3">
      <c r="D13626"/>
    </row>
    <row r="13627" spans="4:4" x14ac:dyDescent="0.3">
      <c r="D13627"/>
    </row>
    <row r="13628" spans="4:4" x14ac:dyDescent="0.3">
      <c r="D13628"/>
    </row>
    <row r="13629" spans="4:4" x14ac:dyDescent="0.3">
      <c r="D13629"/>
    </row>
    <row r="13630" spans="4:4" x14ac:dyDescent="0.3">
      <c r="D13630"/>
    </row>
    <row r="13631" spans="4:4" x14ac:dyDescent="0.3">
      <c r="D13631"/>
    </row>
    <row r="13632" spans="4:4" x14ac:dyDescent="0.3">
      <c r="D13632"/>
    </row>
    <row r="13633" spans="4:4" x14ac:dyDescent="0.3">
      <c r="D13633"/>
    </row>
    <row r="13634" spans="4:4" x14ac:dyDescent="0.3">
      <c r="D13634"/>
    </row>
    <row r="13635" spans="4:4" x14ac:dyDescent="0.3">
      <c r="D13635"/>
    </row>
    <row r="13636" spans="4:4" x14ac:dyDescent="0.3">
      <c r="D13636"/>
    </row>
    <row r="13637" spans="4:4" x14ac:dyDescent="0.3">
      <c r="D13637"/>
    </row>
    <row r="13638" spans="4:4" x14ac:dyDescent="0.3">
      <c r="D13638"/>
    </row>
    <row r="13639" spans="4:4" x14ac:dyDescent="0.3">
      <c r="D13639"/>
    </row>
    <row r="13640" spans="4:4" x14ac:dyDescent="0.3">
      <c r="D13640"/>
    </row>
    <row r="13641" spans="4:4" x14ac:dyDescent="0.3">
      <c r="D13641"/>
    </row>
    <row r="13642" spans="4:4" x14ac:dyDescent="0.3">
      <c r="D13642"/>
    </row>
    <row r="13643" spans="4:4" x14ac:dyDescent="0.3">
      <c r="D13643"/>
    </row>
    <row r="13644" spans="4:4" x14ac:dyDescent="0.3">
      <c r="D13644"/>
    </row>
    <row r="13645" spans="4:4" x14ac:dyDescent="0.3">
      <c r="D13645"/>
    </row>
    <row r="13646" spans="4:4" x14ac:dyDescent="0.3">
      <c r="D13646"/>
    </row>
    <row r="13647" spans="4:4" x14ac:dyDescent="0.3">
      <c r="D13647"/>
    </row>
    <row r="13648" spans="4:4" x14ac:dyDescent="0.3">
      <c r="D13648"/>
    </row>
    <row r="13649" spans="4:4" x14ac:dyDescent="0.3">
      <c r="D13649"/>
    </row>
    <row r="13650" spans="4:4" x14ac:dyDescent="0.3">
      <c r="D13650"/>
    </row>
    <row r="13651" spans="4:4" x14ac:dyDescent="0.3">
      <c r="D13651"/>
    </row>
    <row r="13652" spans="4:4" x14ac:dyDescent="0.3">
      <c r="D13652"/>
    </row>
    <row r="13653" spans="4:4" x14ac:dyDescent="0.3">
      <c r="D13653"/>
    </row>
    <row r="13654" spans="4:4" x14ac:dyDescent="0.3">
      <c r="D13654"/>
    </row>
    <row r="13655" spans="4:4" x14ac:dyDescent="0.3">
      <c r="D13655"/>
    </row>
    <row r="13656" spans="4:4" x14ac:dyDescent="0.3">
      <c r="D13656"/>
    </row>
    <row r="13657" spans="4:4" x14ac:dyDescent="0.3">
      <c r="D13657"/>
    </row>
    <row r="13658" spans="4:4" x14ac:dyDescent="0.3">
      <c r="D13658"/>
    </row>
    <row r="13659" spans="4:4" x14ac:dyDescent="0.3">
      <c r="D13659"/>
    </row>
    <row r="13660" spans="4:4" x14ac:dyDescent="0.3">
      <c r="D13660"/>
    </row>
    <row r="13661" spans="4:4" x14ac:dyDescent="0.3">
      <c r="D13661"/>
    </row>
    <row r="13662" spans="4:4" x14ac:dyDescent="0.3">
      <c r="D13662"/>
    </row>
    <row r="13663" spans="4:4" x14ac:dyDescent="0.3">
      <c r="D13663"/>
    </row>
    <row r="13664" spans="4:4" x14ac:dyDescent="0.3">
      <c r="D13664"/>
    </row>
    <row r="13665" spans="4:4" x14ac:dyDescent="0.3">
      <c r="D13665"/>
    </row>
    <row r="13666" spans="4:4" x14ac:dyDescent="0.3">
      <c r="D13666"/>
    </row>
    <row r="13667" spans="4:4" x14ac:dyDescent="0.3">
      <c r="D13667"/>
    </row>
    <row r="13668" spans="4:4" x14ac:dyDescent="0.3">
      <c r="D13668"/>
    </row>
    <row r="13669" spans="4:4" x14ac:dyDescent="0.3">
      <c r="D13669"/>
    </row>
    <row r="13670" spans="4:4" x14ac:dyDescent="0.3">
      <c r="D13670"/>
    </row>
    <row r="13671" spans="4:4" x14ac:dyDescent="0.3">
      <c r="D13671"/>
    </row>
    <row r="13672" spans="4:4" x14ac:dyDescent="0.3">
      <c r="D13672"/>
    </row>
    <row r="13673" spans="4:4" x14ac:dyDescent="0.3">
      <c r="D13673"/>
    </row>
    <row r="13674" spans="4:4" x14ac:dyDescent="0.3">
      <c r="D13674"/>
    </row>
    <row r="13675" spans="4:4" x14ac:dyDescent="0.3">
      <c r="D13675"/>
    </row>
    <row r="13676" spans="4:4" x14ac:dyDescent="0.3">
      <c r="D13676"/>
    </row>
    <row r="13677" spans="4:4" x14ac:dyDescent="0.3">
      <c r="D13677"/>
    </row>
    <row r="13678" spans="4:4" x14ac:dyDescent="0.3">
      <c r="D13678"/>
    </row>
    <row r="13679" spans="4:4" x14ac:dyDescent="0.3">
      <c r="D13679"/>
    </row>
    <row r="13680" spans="4:4" x14ac:dyDescent="0.3">
      <c r="D13680"/>
    </row>
    <row r="13681" spans="4:4" x14ac:dyDescent="0.3">
      <c r="D13681"/>
    </row>
    <row r="13682" spans="4:4" x14ac:dyDescent="0.3">
      <c r="D13682"/>
    </row>
    <row r="13683" spans="4:4" x14ac:dyDescent="0.3">
      <c r="D13683"/>
    </row>
    <row r="13684" spans="4:4" x14ac:dyDescent="0.3">
      <c r="D13684"/>
    </row>
    <row r="13685" spans="4:4" x14ac:dyDescent="0.3">
      <c r="D13685"/>
    </row>
    <row r="13686" spans="4:4" x14ac:dyDescent="0.3">
      <c r="D13686"/>
    </row>
    <row r="13687" spans="4:4" x14ac:dyDescent="0.3">
      <c r="D13687"/>
    </row>
    <row r="13688" spans="4:4" x14ac:dyDescent="0.3">
      <c r="D13688"/>
    </row>
    <row r="13689" spans="4:4" x14ac:dyDescent="0.3">
      <c r="D13689"/>
    </row>
    <row r="13690" spans="4:4" x14ac:dyDescent="0.3">
      <c r="D13690"/>
    </row>
    <row r="13691" spans="4:4" x14ac:dyDescent="0.3">
      <c r="D13691"/>
    </row>
    <row r="13692" spans="4:4" x14ac:dyDescent="0.3">
      <c r="D13692"/>
    </row>
    <row r="13693" spans="4:4" x14ac:dyDescent="0.3">
      <c r="D13693"/>
    </row>
    <row r="13694" spans="4:4" x14ac:dyDescent="0.3">
      <c r="D13694"/>
    </row>
    <row r="13695" spans="4:4" x14ac:dyDescent="0.3">
      <c r="D13695"/>
    </row>
    <row r="13696" spans="4:4" x14ac:dyDescent="0.3">
      <c r="D13696"/>
    </row>
    <row r="13697" spans="4:4" x14ac:dyDescent="0.3">
      <c r="D13697"/>
    </row>
    <row r="13698" spans="4:4" x14ac:dyDescent="0.3">
      <c r="D13698"/>
    </row>
    <row r="13699" spans="4:4" x14ac:dyDescent="0.3">
      <c r="D13699"/>
    </row>
    <row r="13700" spans="4:4" x14ac:dyDescent="0.3">
      <c r="D13700"/>
    </row>
    <row r="13701" spans="4:4" x14ac:dyDescent="0.3">
      <c r="D13701"/>
    </row>
    <row r="13702" spans="4:4" x14ac:dyDescent="0.3">
      <c r="D13702"/>
    </row>
    <row r="13703" spans="4:4" x14ac:dyDescent="0.3">
      <c r="D13703"/>
    </row>
    <row r="13704" spans="4:4" x14ac:dyDescent="0.3">
      <c r="D13704"/>
    </row>
    <row r="13705" spans="4:4" x14ac:dyDescent="0.3">
      <c r="D13705"/>
    </row>
    <row r="13706" spans="4:4" x14ac:dyDescent="0.3">
      <c r="D13706"/>
    </row>
    <row r="13707" spans="4:4" x14ac:dyDescent="0.3">
      <c r="D13707"/>
    </row>
    <row r="13708" spans="4:4" x14ac:dyDescent="0.3">
      <c r="D13708"/>
    </row>
    <row r="13709" spans="4:4" x14ac:dyDescent="0.3">
      <c r="D13709"/>
    </row>
    <row r="13710" spans="4:4" x14ac:dyDescent="0.3">
      <c r="D13710"/>
    </row>
    <row r="13711" spans="4:4" x14ac:dyDescent="0.3">
      <c r="D13711"/>
    </row>
    <row r="13712" spans="4:4" x14ac:dyDescent="0.3">
      <c r="D13712"/>
    </row>
    <row r="13713" spans="4:4" x14ac:dyDescent="0.3">
      <c r="D13713"/>
    </row>
    <row r="13714" spans="4:4" x14ac:dyDescent="0.3">
      <c r="D13714"/>
    </row>
    <row r="13715" spans="4:4" x14ac:dyDescent="0.3">
      <c r="D13715"/>
    </row>
    <row r="13716" spans="4:4" x14ac:dyDescent="0.3">
      <c r="D13716"/>
    </row>
    <row r="13717" spans="4:4" x14ac:dyDescent="0.3">
      <c r="D13717"/>
    </row>
    <row r="13718" spans="4:4" x14ac:dyDescent="0.3">
      <c r="D13718"/>
    </row>
    <row r="13719" spans="4:4" x14ac:dyDescent="0.3">
      <c r="D13719"/>
    </row>
    <row r="13720" spans="4:4" x14ac:dyDescent="0.3">
      <c r="D13720"/>
    </row>
    <row r="13721" spans="4:4" x14ac:dyDescent="0.3">
      <c r="D13721"/>
    </row>
    <row r="13722" spans="4:4" x14ac:dyDescent="0.3">
      <c r="D13722"/>
    </row>
    <row r="13723" spans="4:4" x14ac:dyDescent="0.3">
      <c r="D13723"/>
    </row>
    <row r="13724" spans="4:4" x14ac:dyDescent="0.3">
      <c r="D13724"/>
    </row>
    <row r="13725" spans="4:4" x14ac:dyDescent="0.3">
      <c r="D13725"/>
    </row>
    <row r="13726" spans="4:4" x14ac:dyDescent="0.3">
      <c r="D13726"/>
    </row>
    <row r="13727" spans="4:4" x14ac:dyDescent="0.3">
      <c r="D13727"/>
    </row>
    <row r="13728" spans="4:4" x14ac:dyDescent="0.3">
      <c r="D13728"/>
    </row>
    <row r="13729" spans="4:4" x14ac:dyDescent="0.3">
      <c r="D13729"/>
    </row>
    <row r="13730" spans="4:4" x14ac:dyDescent="0.3">
      <c r="D13730"/>
    </row>
    <row r="13731" spans="4:4" x14ac:dyDescent="0.3">
      <c r="D13731"/>
    </row>
    <row r="13732" spans="4:4" x14ac:dyDescent="0.3">
      <c r="D13732"/>
    </row>
    <row r="13733" spans="4:4" x14ac:dyDescent="0.3">
      <c r="D13733"/>
    </row>
    <row r="13734" spans="4:4" x14ac:dyDescent="0.3">
      <c r="D13734"/>
    </row>
    <row r="13735" spans="4:4" x14ac:dyDescent="0.3">
      <c r="D13735"/>
    </row>
    <row r="13736" spans="4:4" x14ac:dyDescent="0.3">
      <c r="D13736"/>
    </row>
    <row r="13737" spans="4:4" x14ac:dyDescent="0.3">
      <c r="D13737"/>
    </row>
    <row r="13738" spans="4:4" x14ac:dyDescent="0.3">
      <c r="D13738"/>
    </row>
    <row r="13739" spans="4:4" x14ac:dyDescent="0.3">
      <c r="D13739"/>
    </row>
    <row r="13740" spans="4:4" x14ac:dyDescent="0.3">
      <c r="D13740"/>
    </row>
    <row r="13741" spans="4:4" x14ac:dyDescent="0.3">
      <c r="D13741"/>
    </row>
    <row r="13742" spans="4:4" x14ac:dyDescent="0.3">
      <c r="D13742"/>
    </row>
    <row r="13743" spans="4:4" x14ac:dyDescent="0.3">
      <c r="D13743"/>
    </row>
    <row r="13744" spans="4:4" x14ac:dyDescent="0.3">
      <c r="D13744"/>
    </row>
    <row r="13745" spans="4:4" x14ac:dyDescent="0.3">
      <c r="D13745"/>
    </row>
    <row r="13746" spans="4:4" x14ac:dyDescent="0.3">
      <c r="D13746"/>
    </row>
    <row r="13747" spans="4:4" x14ac:dyDescent="0.3">
      <c r="D13747"/>
    </row>
    <row r="13748" spans="4:4" x14ac:dyDescent="0.3">
      <c r="D13748"/>
    </row>
    <row r="13749" spans="4:4" x14ac:dyDescent="0.3">
      <c r="D13749"/>
    </row>
    <row r="13750" spans="4:4" x14ac:dyDescent="0.3">
      <c r="D13750"/>
    </row>
    <row r="13751" spans="4:4" x14ac:dyDescent="0.3">
      <c r="D13751"/>
    </row>
    <row r="13752" spans="4:4" x14ac:dyDescent="0.3">
      <c r="D13752"/>
    </row>
    <row r="13753" spans="4:4" x14ac:dyDescent="0.3">
      <c r="D13753"/>
    </row>
    <row r="13754" spans="4:4" x14ac:dyDescent="0.3">
      <c r="D13754"/>
    </row>
    <row r="13755" spans="4:4" x14ac:dyDescent="0.3">
      <c r="D13755"/>
    </row>
    <row r="13756" spans="4:4" x14ac:dyDescent="0.3">
      <c r="D13756"/>
    </row>
    <row r="13757" spans="4:4" x14ac:dyDescent="0.3">
      <c r="D13757"/>
    </row>
    <row r="13758" spans="4:4" x14ac:dyDescent="0.3">
      <c r="D13758"/>
    </row>
    <row r="13759" spans="4:4" x14ac:dyDescent="0.3">
      <c r="D13759"/>
    </row>
    <row r="13760" spans="4:4" x14ac:dyDescent="0.3">
      <c r="D13760"/>
    </row>
    <row r="13761" spans="4:4" x14ac:dyDescent="0.3">
      <c r="D13761"/>
    </row>
    <row r="13762" spans="4:4" x14ac:dyDescent="0.3">
      <c r="D13762"/>
    </row>
    <row r="13763" spans="4:4" x14ac:dyDescent="0.3">
      <c r="D13763"/>
    </row>
    <row r="13764" spans="4:4" x14ac:dyDescent="0.3">
      <c r="D13764"/>
    </row>
    <row r="13765" spans="4:4" x14ac:dyDescent="0.3">
      <c r="D13765"/>
    </row>
    <row r="13766" spans="4:4" x14ac:dyDescent="0.3">
      <c r="D13766"/>
    </row>
    <row r="13767" spans="4:4" x14ac:dyDescent="0.3">
      <c r="D13767"/>
    </row>
    <row r="13768" spans="4:4" x14ac:dyDescent="0.3">
      <c r="D13768"/>
    </row>
    <row r="13769" spans="4:4" x14ac:dyDescent="0.3">
      <c r="D13769"/>
    </row>
    <row r="13770" spans="4:4" x14ac:dyDescent="0.3">
      <c r="D13770"/>
    </row>
    <row r="13771" spans="4:4" x14ac:dyDescent="0.3">
      <c r="D13771"/>
    </row>
    <row r="13772" spans="4:4" x14ac:dyDescent="0.3">
      <c r="D13772"/>
    </row>
    <row r="13773" spans="4:4" x14ac:dyDescent="0.3">
      <c r="D13773"/>
    </row>
    <row r="13774" spans="4:4" x14ac:dyDescent="0.3">
      <c r="D13774"/>
    </row>
    <row r="13775" spans="4:4" x14ac:dyDescent="0.3">
      <c r="D13775"/>
    </row>
    <row r="13776" spans="4:4" x14ac:dyDescent="0.3">
      <c r="D13776"/>
    </row>
    <row r="13777" spans="4:4" x14ac:dyDescent="0.3">
      <c r="D13777"/>
    </row>
    <row r="13778" spans="4:4" x14ac:dyDescent="0.3">
      <c r="D13778"/>
    </row>
    <row r="13779" spans="4:4" x14ac:dyDescent="0.3">
      <c r="D13779"/>
    </row>
    <row r="13780" spans="4:4" x14ac:dyDescent="0.3">
      <c r="D13780"/>
    </row>
    <row r="13781" spans="4:4" x14ac:dyDescent="0.3">
      <c r="D13781"/>
    </row>
    <row r="13782" spans="4:4" x14ac:dyDescent="0.3">
      <c r="D13782"/>
    </row>
    <row r="13783" spans="4:4" x14ac:dyDescent="0.3">
      <c r="D13783"/>
    </row>
    <row r="13784" spans="4:4" x14ac:dyDescent="0.3">
      <c r="D13784"/>
    </row>
    <row r="13785" spans="4:4" x14ac:dyDescent="0.3">
      <c r="D13785"/>
    </row>
    <row r="13786" spans="4:4" x14ac:dyDescent="0.3">
      <c r="D13786"/>
    </row>
    <row r="13787" spans="4:4" x14ac:dyDescent="0.3">
      <c r="D13787"/>
    </row>
    <row r="13788" spans="4:4" x14ac:dyDescent="0.3">
      <c r="D13788"/>
    </row>
    <row r="13789" spans="4:4" x14ac:dyDescent="0.3">
      <c r="D13789"/>
    </row>
    <row r="13790" spans="4:4" x14ac:dyDescent="0.3">
      <c r="D13790"/>
    </row>
    <row r="13791" spans="4:4" x14ac:dyDescent="0.3">
      <c r="D13791"/>
    </row>
    <row r="13792" spans="4:4" x14ac:dyDescent="0.3">
      <c r="D13792"/>
    </row>
    <row r="13793" spans="4:4" x14ac:dyDescent="0.3">
      <c r="D13793"/>
    </row>
    <row r="13794" spans="4:4" x14ac:dyDescent="0.3">
      <c r="D13794"/>
    </row>
    <row r="13795" spans="4:4" x14ac:dyDescent="0.3">
      <c r="D13795"/>
    </row>
    <row r="13796" spans="4:4" x14ac:dyDescent="0.3">
      <c r="D13796"/>
    </row>
    <row r="13797" spans="4:4" x14ac:dyDescent="0.3">
      <c r="D13797"/>
    </row>
    <row r="13798" spans="4:4" x14ac:dyDescent="0.3">
      <c r="D13798"/>
    </row>
    <row r="13799" spans="4:4" x14ac:dyDescent="0.3">
      <c r="D13799"/>
    </row>
    <row r="13800" spans="4:4" x14ac:dyDescent="0.3">
      <c r="D13800"/>
    </row>
    <row r="13801" spans="4:4" x14ac:dyDescent="0.3">
      <c r="D13801"/>
    </row>
    <row r="13802" spans="4:4" x14ac:dyDescent="0.3">
      <c r="D13802"/>
    </row>
    <row r="13803" spans="4:4" x14ac:dyDescent="0.3">
      <c r="D13803"/>
    </row>
    <row r="13804" spans="4:4" x14ac:dyDescent="0.3">
      <c r="D13804"/>
    </row>
    <row r="13805" spans="4:4" x14ac:dyDescent="0.3">
      <c r="D13805"/>
    </row>
    <row r="13806" spans="4:4" x14ac:dyDescent="0.3">
      <c r="D13806"/>
    </row>
    <row r="13807" spans="4:4" x14ac:dyDescent="0.3">
      <c r="D13807"/>
    </row>
    <row r="13808" spans="4:4" x14ac:dyDescent="0.3">
      <c r="D13808"/>
    </row>
    <row r="13809" spans="4:4" x14ac:dyDescent="0.3">
      <c r="D13809"/>
    </row>
    <row r="13810" spans="4:4" x14ac:dyDescent="0.3">
      <c r="D13810"/>
    </row>
    <row r="13811" spans="4:4" x14ac:dyDescent="0.3">
      <c r="D13811"/>
    </row>
    <row r="13812" spans="4:4" x14ac:dyDescent="0.3">
      <c r="D13812"/>
    </row>
    <row r="13813" spans="4:4" x14ac:dyDescent="0.3">
      <c r="D13813"/>
    </row>
    <row r="13814" spans="4:4" x14ac:dyDescent="0.3">
      <c r="D13814"/>
    </row>
    <row r="13815" spans="4:4" x14ac:dyDescent="0.3">
      <c r="D13815"/>
    </row>
    <row r="13816" spans="4:4" x14ac:dyDescent="0.3">
      <c r="D13816"/>
    </row>
    <row r="13817" spans="4:4" x14ac:dyDescent="0.3">
      <c r="D13817"/>
    </row>
    <row r="13818" spans="4:4" x14ac:dyDescent="0.3">
      <c r="D13818"/>
    </row>
    <row r="13819" spans="4:4" x14ac:dyDescent="0.3">
      <c r="D13819"/>
    </row>
    <row r="13820" spans="4:4" x14ac:dyDescent="0.3">
      <c r="D13820"/>
    </row>
    <row r="13821" spans="4:4" x14ac:dyDescent="0.3">
      <c r="D13821"/>
    </row>
    <row r="13822" spans="4:4" x14ac:dyDescent="0.3">
      <c r="D13822"/>
    </row>
    <row r="13823" spans="4:4" x14ac:dyDescent="0.3">
      <c r="D13823"/>
    </row>
    <row r="13824" spans="4:4" x14ac:dyDescent="0.3">
      <c r="D13824"/>
    </row>
    <row r="13825" spans="4:4" x14ac:dyDescent="0.3">
      <c r="D13825"/>
    </row>
    <row r="13826" spans="4:4" x14ac:dyDescent="0.3">
      <c r="D13826"/>
    </row>
    <row r="13827" spans="4:4" x14ac:dyDescent="0.3">
      <c r="D13827"/>
    </row>
    <row r="13828" spans="4:4" x14ac:dyDescent="0.3">
      <c r="D13828"/>
    </row>
    <row r="13829" spans="4:4" x14ac:dyDescent="0.3">
      <c r="D13829"/>
    </row>
    <row r="13830" spans="4:4" x14ac:dyDescent="0.3">
      <c r="D13830"/>
    </row>
    <row r="13831" spans="4:4" x14ac:dyDescent="0.3">
      <c r="D13831"/>
    </row>
    <row r="13832" spans="4:4" x14ac:dyDescent="0.3">
      <c r="D13832"/>
    </row>
    <row r="13833" spans="4:4" x14ac:dyDescent="0.3">
      <c r="D13833"/>
    </row>
    <row r="13834" spans="4:4" x14ac:dyDescent="0.3">
      <c r="D13834"/>
    </row>
    <row r="13835" spans="4:4" x14ac:dyDescent="0.3">
      <c r="D13835"/>
    </row>
    <row r="13836" spans="4:4" x14ac:dyDescent="0.3">
      <c r="D13836"/>
    </row>
    <row r="13837" spans="4:4" x14ac:dyDescent="0.3">
      <c r="D13837"/>
    </row>
    <row r="13838" spans="4:4" x14ac:dyDescent="0.3">
      <c r="D13838"/>
    </row>
    <row r="13839" spans="4:4" x14ac:dyDescent="0.3">
      <c r="D13839"/>
    </row>
    <row r="13840" spans="4:4" x14ac:dyDescent="0.3">
      <c r="D13840"/>
    </row>
    <row r="13841" spans="4:4" x14ac:dyDescent="0.3">
      <c r="D13841"/>
    </row>
    <row r="13842" spans="4:4" x14ac:dyDescent="0.3">
      <c r="D13842"/>
    </row>
    <row r="13843" spans="4:4" x14ac:dyDescent="0.3">
      <c r="D13843"/>
    </row>
    <row r="13844" spans="4:4" x14ac:dyDescent="0.3">
      <c r="D13844"/>
    </row>
    <row r="13845" spans="4:4" x14ac:dyDescent="0.3">
      <c r="D13845"/>
    </row>
    <row r="13846" spans="4:4" x14ac:dyDescent="0.3">
      <c r="D13846"/>
    </row>
    <row r="13847" spans="4:4" x14ac:dyDescent="0.3">
      <c r="D13847"/>
    </row>
    <row r="13848" spans="4:4" x14ac:dyDescent="0.3">
      <c r="D13848"/>
    </row>
    <row r="13849" spans="4:4" x14ac:dyDescent="0.3">
      <c r="D13849"/>
    </row>
    <row r="13850" spans="4:4" x14ac:dyDescent="0.3">
      <c r="D13850"/>
    </row>
    <row r="13851" spans="4:4" x14ac:dyDescent="0.3">
      <c r="D13851"/>
    </row>
    <row r="13852" spans="4:4" x14ac:dyDescent="0.3">
      <c r="D13852"/>
    </row>
    <row r="13853" spans="4:4" x14ac:dyDescent="0.3">
      <c r="D13853"/>
    </row>
    <row r="13854" spans="4:4" x14ac:dyDescent="0.3">
      <c r="D13854"/>
    </row>
    <row r="13855" spans="4:4" x14ac:dyDescent="0.3">
      <c r="D13855"/>
    </row>
    <row r="13856" spans="4:4" x14ac:dyDescent="0.3">
      <c r="D13856"/>
    </row>
    <row r="13857" spans="4:4" x14ac:dyDescent="0.3">
      <c r="D13857"/>
    </row>
    <row r="13858" spans="4:4" x14ac:dyDescent="0.3">
      <c r="D13858"/>
    </row>
    <row r="13859" spans="4:4" x14ac:dyDescent="0.3">
      <c r="D13859"/>
    </row>
    <row r="13860" spans="4:4" x14ac:dyDescent="0.3">
      <c r="D13860"/>
    </row>
    <row r="13861" spans="4:4" x14ac:dyDescent="0.3">
      <c r="D13861"/>
    </row>
    <row r="13862" spans="4:4" x14ac:dyDescent="0.3">
      <c r="D13862"/>
    </row>
    <row r="13863" spans="4:4" x14ac:dyDescent="0.3">
      <c r="D13863"/>
    </row>
    <row r="13864" spans="4:4" x14ac:dyDescent="0.3">
      <c r="D13864"/>
    </row>
    <row r="13865" spans="4:4" x14ac:dyDescent="0.3">
      <c r="D13865"/>
    </row>
    <row r="13866" spans="4:4" x14ac:dyDescent="0.3">
      <c r="D13866"/>
    </row>
    <row r="13867" spans="4:4" x14ac:dyDescent="0.3">
      <c r="D13867"/>
    </row>
    <row r="13868" spans="4:4" x14ac:dyDescent="0.3">
      <c r="D13868"/>
    </row>
    <row r="13869" spans="4:4" x14ac:dyDescent="0.3">
      <c r="D13869"/>
    </row>
    <row r="13870" spans="4:4" x14ac:dyDescent="0.3">
      <c r="D13870"/>
    </row>
    <row r="13871" spans="4:4" x14ac:dyDescent="0.3">
      <c r="D13871"/>
    </row>
    <row r="13872" spans="4:4" x14ac:dyDescent="0.3">
      <c r="D13872"/>
    </row>
    <row r="13873" spans="4:4" x14ac:dyDescent="0.3">
      <c r="D13873"/>
    </row>
    <row r="13874" spans="4:4" x14ac:dyDescent="0.3">
      <c r="D13874"/>
    </row>
    <row r="13875" spans="4:4" x14ac:dyDescent="0.3">
      <c r="D13875"/>
    </row>
    <row r="13876" spans="4:4" x14ac:dyDescent="0.3">
      <c r="D13876"/>
    </row>
    <row r="13877" spans="4:4" x14ac:dyDescent="0.3">
      <c r="D13877"/>
    </row>
    <row r="13878" spans="4:4" x14ac:dyDescent="0.3">
      <c r="D13878"/>
    </row>
    <row r="13879" spans="4:4" x14ac:dyDescent="0.3">
      <c r="D13879"/>
    </row>
    <row r="13880" spans="4:4" x14ac:dyDescent="0.3">
      <c r="D13880"/>
    </row>
    <row r="13881" spans="4:4" x14ac:dyDescent="0.3">
      <c r="D13881"/>
    </row>
    <row r="13882" spans="4:4" x14ac:dyDescent="0.3">
      <c r="D13882"/>
    </row>
    <row r="13883" spans="4:4" x14ac:dyDescent="0.3">
      <c r="D13883"/>
    </row>
    <row r="13884" spans="4:4" x14ac:dyDescent="0.3">
      <c r="D13884"/>
    </row>
    <row r="13885" spans="4:4" x14ac:dyDescent="0.3">
      <c r="D13885"/>
    </row>
    <row r="13886" spans="4:4" x14ac:dyDescent="0.3">
      <c r="D13886"/>
    </row>
    <row r="13887" spans="4:4" x14ac:dyDescent="0.3">
      <c r="D13887"/>
    </row>
    <row r="13888" spans="4:4" x14ac:dyDescent="0.3">
      <c r="D13888"/>
    </row>
    <row r="13889" spans="4:4" x14ac:dyDescent="0.3">
      <c r="D13889"/>
    </row>
    <row r="13890" spans="4:4" x14ac:dyDescent="0.3">
      <c r="D13890"/>
    </row>
    <row r="13891" spans="4:4" x14ac:dyDescent="0.3">
      <c r="D13891"/>
    </row>
    <row r="13892" spans="4:4" x14ac:dyDescent="0.3">
      <c r="D13892"/>
    </row>
    <row r="13893" spans="4:4" x14ac:dyDescent="0.3">
      <c r="D13893"/>
    </row>
    <row r="13894" spans="4:4" x14ac:dyDescent="0.3">
      <c r="D13894"/>
    </row>
    <row r="13895" spans="4:4" x14ac:dyDescent="0.3">
      <c r="D13895"/>
    </row>
    <row r="13896" spans="4:4" x14ac:dyDescent="0.3">
      <c r="D13896"/>
    </row>
    <row r="13897" spans="4:4" x14ac:dyDescent="0.3">
      <c r="D13897"/>
    </row>
    <row r="13898" spans="4:4" x14ac:dyDescent="0.3">
      <c r="D13898"/>
    </row>
    <row r="13899" spans="4:4" x14ac:dyDescent="0.3">
      <c r="D13899"/>
    </row>
    <row r="13900" spans="4:4" x14ac:dyDescent="0.3">
      <c r="D13900"/>
    </row>
    <row r="13901" spans="4:4" x14ac:dyDescent="0.3">
      <c r="D13901"/>
    </row>
    <row r="13902" spans="4:4" x14ac:dyDescent="0.3">
      <c r="D13902"/>
    </row>
    <row r="13903" spans="4:4" x14ac:dyDescent="0.3">
      <c r="D13903"/>
    </row>
    <row r="13904" spans="4:4" x14ac:dyDescent="0.3">
      <c r="D13904"/>
    </row>
    <row r="13905" spans="4:4" x14ac:dyDescent="0.3">
      <c r="D13905"/>
    </row>
    <row r="13906" spans="4:4" x14ac:dyDescent="0.3">
      <c r="D13906"/>
    </row>
    <row r="13907" spans="4:4" x14ac:dyDescent="0.3">
      <c r="D13907"/>
    </row>
    <row r="13908" spans="4:4" x14ac:dyDescent="0.3">
      <c r="D13908"/>
    </row>
    <row r="13909" spans="4:4" x14ac:dyDescent="0.3">
      <c r="D13909"/>
    </row>
    <row r="13910" spans="4:4" x14ac:dyDescent="0.3">
      <c r="D13910"/>
    </row>
    <row r="13911" spans="4:4" x14ac:dyDescent="0.3">
      <c r="D13911"/>
    </row>
    <row r="13912" spans="4:4" x14ac:dyDescent="0.3">
      <c r="D13912"/>
    </row>
    <row r="13913" spans="4:4" x14ac:dyDescent="0.3">
      <c r="D13913"/>
    </row>
    <row r="13914" spans="4:4" x14ac:dyDescent="0.3">
      <c r="D13914"/>
    </row>
    <row r="13915" spans="4:4" x14ac:dyDescent="0.3">
      <c r="D13915"/>
    </row>
    <row r="13916" spans="4:4" x14ac:dyDescent="0.3">
      <c r="D13916"/>
    </row>
    <row r="13917" spans="4:4" x14ac:dyDescent="0.3">
      <c r="D13917"/>
    </row>
    <row r="13918" spans="4:4" x14ac:dyDescent="0.3">
      <c r="D13918"/>
    </row>
    <row r="13919" spans="4:4" x14ac:dyDescent="0.3">
      <c r="D13919"/>
    </row>
    <row r="13920" spans="4:4" x14ac:dyDescent="0.3">
      <c r="D13920"/>
    </row>
    <row r="13921" spans="4:4" x14ac:dyDescent="0.3">
      <c r="D13921"/>
    </row>
    <row r="13922" spans="4:4" x14ac:dyDescent="0.3">
      <c r="D13922"/>
    </row>
    <row r="13923" spans="4:4" x14ac:dyDescent="0.3">
      <c r="D13923"/>
    </row>
    <row r="13924" spans="4:4" x14ac:dyDescent="0.3">
      <c r="D13924"/>
    </row>
    <row r="13925" spans="4:4" x14ac:dyDescent="0.3">
      <c r="D13925"/>
    </row>
    <row r="13926" spans="4:4" x14ac:dyDescent="0.3">
      <c r="D13926"/>
    </row>
    <row r="13927" spans="4:4" x14ac:dyDescent="0.3">
      <c r="D13927"/>
    </row>
    <row r="13928" spans="4:4" x14ac:dyDescent="0.3">
      <c r="D13928"/>
    </row>
    <row r="13929" spans="4:4" x14ac:dyDescent="0.3">
      <c r="D13929"/>
    </row>
    <row r="13930" spans="4:4" x14ac:dyDescent="0.3">
      <c r="D13930"/>
    </row>
    <row r="13931" spans="4:4" x14ac:dyDescent="0.3">
      <c r="D13931"/>
    </row>
    <row r="13932" spans="4:4" x14ac:dyDescent="0.3">
      <c r="D13932"/>
    </row>
    <row r="13933" spans="4:4" x14ac:dyDescent="0.3">
      <c r="D13933"/>
    </row>
    <row r="13934" spans="4:4" x14ac:dyDescent="0.3">
      <c r="D13934"/>
    </row>
    <row r="13935" spans="4:4" x14ac:dyDescent="0.3">
      <c r="D13935"/>
    </row>
    <row r="13936" spans="4:4" x14ac:dyDescent="0.3">
      <c r="D13936"/>
    </row>
    <row r="13937" spans="4:4" x14ac:dyDescent="0.3">
      <c r="D13937"/>
    </row>
    <row r="13938" spans="4:4" x14ac:dyDescent="0.3">
      <c r="D13938"/>
    </row>
    <row r="13939" spans="4:4" x14ac:dyDescent="0.3">
      <c r="D13939"/>
    </row>
    <row r="13940" spans="4:4" x14ac:dyDescent="0.3">
      <c r="D13940"/>
    </row>
    <row r="13941" spans="4:4" x14ac:dyDescent="0.3">
      <c r="D13941"/>
    </row>
    <row r="13942" spans="4:4" x14ac:dyDescent="0.3">
      <c r="D13942"/>
    </row>
    <row r="13943" spans="4:4" x14ac:dyDescent="0.3">
      <c r="D13943"/>
    </row>
    <row r="13944" spans="4:4" x14ac:dyDescent="0.3">
      <c r="D13944"/>
    </row>
    <row r="13945" spans="4:4" x14ac:dyDescent="0.3">
      <c r="D13945"/>
    </row>
    <row r="13946" spans="4:4" x14ac:dyDescent="0.3">
      <c r="D13946"/>
    </row>
    <row r="13947" spans="4:4" x14ac:dyDescent="0.3">
      <c r="D13947"/>
    </row>
    <row r="13948" spans="4:4" x14ac:dyDescent="0.3">
      <c r="D13948"/>
    </row>
    <row r="13949" spans="4:4" x14ac:dyDescent="0.3">
      <c r="D13949"/>
    </row>
    <row r="13950" spans="4:4" x14ac:dyDescent="0.3">
      <c r="D13950"/>
    </row>
    <row r="13951" spans="4:4" x14ac:dyDescent="0.3">
      <c r="D13951"/>
    </row>
    <row r="13952" spans="4:4" x14ac:dyDescent="0.3">
      <c r="D13952"/>
    </row>
    <row r="13953" spans="4:4" x14ac:dyDescent="0.3">
      <c r="D13953"/>
    </row>
    <row r="13954" spans="4:4" x14ac:dyDescent="0.3">
      <c r="D13954"/>
    </row>
    <row r="13955" spans="4:4" x14ac:dyDescent="0.3">
      <c r="D13955"/>
    </row>
    <row r="13956" spans="4:4" x14ac:dyDescent="0.3">
      <c r="D13956"/>
    </row>
    <row r="13957" spans="4:4" x14ac:dyDescent="0.3">
      <c r="D13957"/>
    </row>
    <row r="13958" spans="4:4" x14ac:dyDescent="0.3">
      <c r="D13958"/>
    </row>
    <row r="13959" spans="4:4" x14ac:dyDescent="0.3">
      <c r="D13959"/>
    </row>
    <row r="13960" spans="4:4" x14ac:dyDescent="0.3">
      <c r="D13960"/>
    </row>
    <row r="13961" spans="4:4" x14ac:dyDescent="0.3">
      <c r="D13961"/>
    </row>
    <row r="13962" spans="4:4" x14ac:dyDescent="0.3">
      <c r="D13962"/>
    </row>
    <row r="13963" spans="4:4" x14ac:dyDescent="0.3">
      <c r="D13963"/>
    </row>
    <row r="13964" spans="4:4" x14ac:dyDescent="0.3">
      <c r="D13964"/>
    </row>
    <row r="13965" spans="4:4" x14ac:dyDescent="0.3">
      <c r="D13965"/>
    </row>
    <row r="13966" spans="4:4" x14ac:dyDescent="0.3">
      <c r="D13966"/>
    </row>
    <row r="13967" spans="4:4" x14ac:dyDescent="0.3">
      <c r="D13967"/>
    </row>
    <row r="13968" spans="4:4" x14ac:dyDescent="0.3">
      <c r="D13968"/>
    </row>
    <row r="13969" spans="4:4" x14ac:dyDescent="0.3">
      <c r="D13969"/>
    </row>
    <row r="13970" spans="4:4" x14ac:dyDescent="0.3">
      <c r="D13970"/>
    </row>
    <row r="13971" spans="4:4" x14ac:dyDescent="0.3">
      <c r="D13971"/>
    </row>
    <row r="13972" spans="4:4" x14ac:dyDescent="0.3">
      <c r="D13972"/>
    </row>
    <row r="13973" spans="4:4" x14ac:dyDescent="0.3">
      <c r="D13973"/>
    </row>
    <row r="13974" spans="4:4" x14ac:dyDescent="0.3">
      <c r="D13974"/>
    </row>
    <row r="13975" spans="4:4" x14ac:dyDescent="0.3">
      <c r="D13975"/>
    </row>
    <row r="13976" spans="4:4" x14ac:dyDescent="0.3">
      <c r="D13976"/>
    </row>
    <row r="13977" spans="4:4" x14ac:dyDescent="0.3">
      <c r="D13977"/>
    </row>
    <row r="13978" spans="4:4" x14ac:dyDescent="0.3">
      <c r="D13978"/>
    </row>
    <row r="13979" spans="4:4" x14ac:dyDescent="0.3">
      <c r="D13979"/>
    </row>
    <row r="13980" spans="4:4" x14ac:dyDescent="0.3">
      <c r="D13980"/>
    </row>
    <row r="13981" spans="4:4" x14ac:dyDescent="0.3">
      <c r="D13981"/>
    </row>
    <row r="13982" spans="4:4" x14ac:dyDescent="0.3">
      <c r="D13982"/>
    </row>
    <row r="13983" spans="4:4" x14ac:dyDescent="0.3">
      <c r="D13983"/>
    </row>
    <row r="13984" spans="4:4" x14ac:dyDescent="0.3">
      <c r="D13984"/>
    </row>
    <row r="13985" spans="4:4" x14ac:dyDescent="0.3">
      <c r="D13985"/>
    </row>
    <row r="13986" spans="4:4" x14ac:dyDescent="0.3">
      <c r="D13986"/>
    </row>
    <row r="13987" spans="4:4" x14ac:dyDescent="0.3">
      <c r="D13987"/>
    </row>
    <row r="13988" spans="4:4" x14ac:dyDescent="0.3">
      <c r="D13988"/>
    </row>
    <row r="13989" spans="4:4" x14ac:dyDescent="0.3">
      <c r="D13989"/>
    </row>
    <row r="13990" spans="4:4" x14ac:dyDescent="0.3">
      <c r="D13990"/>
    </row>
    <row r="13991" spans="4:4" x14ac:dyDescent="0.3">
      <c r="D13991"/>
    </row>
    <row r="13992" spans="4:4" x14ac:dyDescent="0.3">
      <c r="D13992"/>
    </row>
    <row r="13993" spans="4:4" x14ac:dyDescent="0.3">
      <c r="D13993"/>
    </row>
    <row r="13994" spans="4:4" x14ac:dyDescent="0.3">
      <c r="D13994"/>
    </row>
    <row r="13995" spans="4:4" x14ac:dyDescent="0.3">
      <c r="D13995"/>
    </row>
    <row r="13996" spans="4:4" x14ac:dyDescent="0.3">
      <c r="D13996"/>
    </row>
    <row r="13997" spans="4:4" x14ac:dyDescent="0.3">
      <c r="D13997"/>
    </row>
    <row r="13998" spans="4:4" x14ac:dyDescent="0.3">
      <c r="D13998"/>
    </row>
    <row r="13999" spans="4:4" x14ac:dyDescent="0.3">
      <c r="D13999"/>
    </row>
    <row r="14000" spans="4:4" x14ac:dyDescent="0.3">
      <c r="D14000"/>
    </row>
    <row r="14001" spans="4:4" x14ac:dyDescent="0.3">
      <c r="D14001"/>
    </row>
    <row r="14002" spans="4:4" x14ac:dyDescent="0.3">
      <c r="D14002"/>
    </row>
    <row r="14003" spans="4:4" x14ac:dyDescent="0.3">
      <c r="D14003"/>
    </row>
    <row r="14004" spans="4:4" x14ac:dyDescent="0.3">
      <c r="D14004"/>
    </row>
    <row r="14005" spans="4:4" x14ac:dyDescent="0.3">
      <c r="D14005"/>
    </row>
    <row r="14006" spans="4:4" x14ac:dyDescent="0.3">
      <c r="D14006"/>
    </row>
    <row r="14007" spans="4:4" x14ac:dyDescent="0.3">
      <c r="D14007"/>
    </row>
    <row r="14008" spans="4:4" x14ac:dyDescent="0.3">
      <c r="D14008"/>
    </row>
    <row r="14009" spans="4:4" x14ac:dyDescent="0.3">
      <c r="D14009"/>
    </row>
    <row r="14010" spans="4:4" x14ac:dyDescent="0.3">
      <c r="D14010"/>
    </row>
    <row r="14011" spans="4:4" x14ac:dyDescent="0.3">
      <c r="D14011"/>
    </row>
    <row r="14012" spans="4:4" x14ac:dyDescent="0.3">
      <c r="D14012"/>
    </row>
    <row r="14013" spans="4:4" x14ac:dyDescent="0.3">
      <c r="D14013"/>
    </row>
    <row r="14014" spans="4:4" x14ac:dyDescent="0.3">
      <c r="D14014"/>
    </row>
    <row r="14015" spans="4:4" x14ac:dyDescent="0.3">
      <c r="D14015"/>
    </row>
    <row r="14016" spans="4:4" x14ac:dyDescent="0.3">
      <c r="D14016"/>
    </row>
    <row r="14017" spans="4:4" x14ac:dyDescent="0.3">
      <c r="D14017"/>
    </row>
    <row r="14018" spans="4:4" x14ac:dyDescent="0.3">
      <c r="D14018"/>
    </row>
    <row r="14019" spans="4:4" x14ac:dyDescent="0.3">
      <c r="D14019"/>
    </row>
    <row r="14020" spans="4:4" x14ac:dyDescent="0.3">
      <c r="D14020"/>
    </row>
    <row r="14021" spans="4:4" x14ac:dyDescent="0.3">
      <c r="D14021"/>
    </row>
    <row r="14022" spans="4:4" x14ac:dyDescent="0.3">
      <c r="D14022"/>
    </row>
    <row r="14023" spans="4:4" x14ac:dyDescent="0.3">
      <c r="D14023"/>
    </row>
    <row r="14024" spans="4:4" x14ac:dyDescent="0.3">
      <c r="D14024"/>
    </row>
    <row r="14025" spans="4:4" x14ac:dyDescent="0.3">
      <c r="D14025"/>
    </row>
    <row r="14026" spans="4:4" x14ac:dyDescent="0.3">
      <c r="D14026"/>
    </row>
    <row r="14027" spans="4:4" x14ac:dyDescent="0.3">
      <c r="D14027"/>
    </row>
    <row r="14028" spans="4:4" x14ac:dyDescent="0.3">
      <c r="D14028"/>
    </row>
    <row r="14029" spans="4:4" x14ac:dyDescent="0.3">
      <c r="D14029"/>
    </row>
    <row r="14030" spans="4:4" x14ac:dyDescent="0.3">
      <c r="D14030"/>
    </row>
    <row r="14031" spans="4:4" x14ac:dyDescent="0.3">
      <c r="D14031"/>
    </row>
    <row r="14032" spans="4:4" x14ac:dyDescent="0.3">
      <c r="D14032"/>
    </row>
    <row r="14033" spans="4:4" x14ac:dyDescent="0.3">
      <c r="D14033"/>
    </row>
    <row r="14034" spans="4:4" x14ac:dyDescent="0.3">
      <c r="D14034"/>
    </row>
    <row r="14035" spans="4:4" x14ac:dyDescent="0.3">
      <c r="D14035"/>
    </row>
    <row r="14036" spans="4:4" x14ac:dyDescent="0.3">
      <c r="D14036"/>
    </row>
    <row r="14037" spans="4:4" x14ac:dyDescent="0.3">
      <c r="D14037"/>
    </row>
    <row r="14038" spans="4:4" x14ac:dyDescent="0.3">
      <c r="D14038"/>
    </row>
    <row r="14039" spans="4:4" x14ac:dyDescent="0.3">
      <c r="D14039"/>
    </row>
    <row r="14040" spans="4:4" x14ac:dyDescent="0.3">
      <c r="D14040"/>
    </row>
    <row r="14041" spans="4:4" x14ac:dyDescent="0.3">
      <c r="D14041"/>
    </row>
    <row r="14042" spans="4:4" x14ac:dyDescent="0.3">
      <c r="D14042"/>
    </row>
    <row r="14043" spans="4:4" x14ac:dyDescent="0.3">
      <c r="D14043"/>
    </row>
    <row r="14044" spans="4:4" x14ac:dyDescent="0.3">
      <c r="D14044"/>
    </row>
    <row r="14045" spans="4:4" x14ac:dyDescent="0.3">
      <c r="D14045"/>
    </row>
    <row r="14046" spans="4:4" x14ac:dyDescent="0.3">
      <c r="D14046"/>
    </row>
    <row r="14047" spans="4:4" x14ac:dyDescent="0.3">
      <c r="D14047"/>
    </row>
    <row r="14048" spans="4:4" x14ac:dyDescent="0.3">
      <c r="D14048"/>
    </row>
    <row r="14049" spans="4:4" x14ac:dyDescent="0.3">
      <c r="D14049"/>
    </row>
    <row r="14050" spans="4:4" x14ac:dyDescent="0.3">
      <c r="D14050"/>
    </row>
    <row r="14051" spans="4:4" x14ac:dyDescent="0.3">
      <c r="D14051"/>
    </row>
    <row r="14052" spans="4:4" x14ac:dyDescent="0.3">
      <c r="D14052"/>
    </row>
    <row r="14053" spans="4:4" x14ac:dyDescent="0.3">
      <c r="D14053"/>
    </row>
    <row r="14054" spans="4:4" x14ac:dyDescent="0.3">
      <c r="D14054"/>
    </row>
    <row r="14055" spans="4:4" x14ac:dyDescent="0.3">
      <c r="D14055"/>
    </row>
    <row r="14056" spans="4:4" x14ac:dyDescent="0.3">
      <c r="D14056"/>
    </row>
    <row r="14057" spans="4:4" x14ac:dyDescent="0.3">
      <c r="D14057"/>
    </row>
    <row r="14058" spans="4:4" x14ac:dyDescent="0.3">
      <c r="D14058"/>
    </row>
    <row r="14059" spans="4:4" x14ac:dyDescent="0.3">
      <c r="D14059"/>
    </row>
    <row r="14060" spans="4:4" x14ac:dyDescent="0.3">
      <c r="D14060"/>
    </row>
    <row r="14061" spans="4:4" x14ac:dyDescent="0.3">
      <c r="D14061"/>
    </row>
    <row r="14062" spans="4:4" x14ac:dyDescent="0.3">
      <c r="D14062"/>
    </row>
    <row r="14063" spans="4:4" x14ac:dyDescent="0.3">
      <c r="D14063"/>
    </row>
    <row r="14064" spans="4:4" x14ac:dyDescent="0.3">
      <c r="D14064"/>
    </row>
    <row r="14065" spans="4:4" x14ac:dyDescent="0.3">
      <c r="D14065"/>
    </row>
    <row r="14066" spans="4:4" x14ac:dyDescent="0.3">
      <c r="D14066"/>
    </row>
    <row r="14067" spans="4:4" x14ac:dyDescent="0.3">
      <c r="D14067"/>
    </row>
    <row r="14068" spans="4:4" x14ac:dyDescent="0.3">
      <c r="D14068"/>
    </row>
    <row r="14069" spans="4:4" x14ac:dyDescent="0.3">
      <c r="D14069"/>
    </row>
    <row r="14070" spans="4:4" x14ac:dyDescent="0.3">
      <c r="D14070"/>
    </row>
    <row r="14071" spans="4:4" x14ac:dyDescent="0.3">
      <c r="D14071"/>
    </row>
    <row r="14072" spans="4:4" x14ac:dyDescent="0.3">
      <c r="D14072"/>
    </row>
    <row r="14073" spans="4:4" x14ac:dyDescent="0.3">
      <c r="D14073"/>
    </row>
    <row r="14074" spans="4:4" x14ac:dyDescent="0.3">
      <c r="D14074"/>
    </row>
    <row r="14075" spans="4:4" x14ac:dyDescent="0.3">
      <c r="D14075"/>
    </row>
    <row r="14076" spans="4:4" x14ac:dyDescent="0.3">
      <c r="D14076"/>
    </row>
    <row r="14077" spans="4:4" x14ac:dyDescent="0.3">
      <c r="D14077"/>
    </row>
    <row r="14078" spans="4:4" x14ac:dyDescent="0.3">
      <c r="D14078"/>
    </row>
    <row r="14079" spans="4:4" x14ac:dyDescent="0.3">
      <c r="D14079"/>
    </row>
    <row r="14080" spans="4:4" x14ac:dyDescent="0.3">
      <c r="D14080"/>
    </row>
    <row r="14081" spans="4:4" x14ac:dyDescent="0.3">
      <c r="D14081"/>
    </row>
    <row r="14082" spans="4:4" x14ac:dyDescent="0.3">
      <c r="D14082"/>
    </row>
    <row r="14083" spans="4:4" x14ac:dyDescent="0.3">
      <c r="D14083"/>
    </row>
    <row r="14084" spans="4:4" x14ac:dyDescent="0.3">
      <c r="D14084"/>
    </row>
    <row r="14085" spans="4:4" x14ac:dyDescent="0.3">
      <c r="D14085"/>
    </row>
    <row r="14086" spans="4:4" x14ac:dyDescent="0.3">
      <c r="D14086"/>
    </row>
    <row r="14087" spans="4:4" x14ac:dyDescent="0.3">
      <c r="D14087"/>
    </row>
    <row r="14088" spans="4:4" x14ac:dyDescent="0.3">
      <c r="D14088"/>
    </row>
    <row r="14089" spans="4:4" x14ac:dyDescent="0.3">
      <c r="D14089"/>
    </row>
    <row r="14090" spans="4:4" x14ac:dyDescent="0.3">
      <c r="D14090"/>
    </row>
    <row r="14091" spans="4:4" x14ac:dyDescent="0.3">
      <c r="D14091"/>
    </row>
    <row r="14092" spans="4:4" x14ac:dyDescent="0.3">
      <c r="D14092"/>
    </row>
    <row r="14093" spans="4:4" x14ac:dyDescent="0.3">
      <c r="D14093"/>
    </row>
    <row r="14094" spans="4:4" x14ac:dyDescent="0.3">
      <c r="D14094"/>
    </row>
    <row r="14095" spans="4:4" x14ac:dyDescent="0.3">
      <c r="D14095"/>
    </row>
    <row r="14096" spans="4:4" x14ac:dyDescent="0.3">
      <c r="D14096"/>
    </row>
    <row r="14097" spans="4:4" x14ac:dyDescent="0.3">
      <c r="D14097"/>
    </row>
    <row r="14098" spans="4:4" x14ac:dyDescent="0.3">
      <c r="D14098"/>
    </row>
    <row r="14099" spans="4:4" x14ac:dyDescent="0.3">
      <c r="D14099"/>
    </row>
    <row r="14100" spans="4:4" x14ac:dyDescent="0.3">
      <c r="D14100"/>
    </row>
    <row r="14101" spans="4:4" x14ac:dyDescent="0.3">
      <c r="D14101"/>
    </row>
    <row r="14102" spans="4:4" x14ac:dyDescent="0.3">
      <c r="D14102"/>
    </row>
    <row r="14103" spans="4:4" x14ac:dyDescent="0.3">
      <c r="D14103"/>
    </row>
    <row r="14104" spans="4:4" x14ac:dyDescent="0.3">
      <c r="D14104"/>
    </row>
    <row r="14105" spans="4:4" x14ac:dyDescent="0.3">
      <c r="D14105"/>
    </row>
    <row r="14106" spans="4:4" x14ac:dyDescent="0.3">
      <c r="D14106"/>
    </row>
    <row r="14107" spans="4:4" x14ac:dyDescent="0.3">
      <c r="D14107"/>
    </row>
    <row r="14108" spans="4:4" x14ac:dyDescent="0.3">
      <c r="D14108"/>
    </row>
    <row r="14109" spans="4:4" x14ac:dyDescent="0.3">
      <c r="D14109"/>
    </row>
    <row r="14110" spans="4:4" x14ac:dyDescent="0.3">
      <c r="D14110"/>
    </row>
    <row r="14111" spans="4:4" x14ac:dyDescent="0.3">
      <c r="D14111"/>
    </row>
    <row r="14112" spans="4:4" x14ac:dyDescent="0.3">
      <c r="D14112"/>
    </row>
    <row r="14113" spans="4:4" x14ac:dyDescent="0.3">
      <c r="D14113"/>
    </row>
    <row r="14114" spans="4:4" x14ac:dyDescent="0.3">
      <c r="D14114"/>
    </row>
    <row r="14115" spans="4:4" x14ac:dyDescent="0.3">
      <c r="D14115"/>
    </row>
    <row r="14116" spans="4:4" x14ac:dyDescent="0.3">
      <c r="D14116"/>
    </row>
    <row r="14117" spans="4:4" x14ac:dyDescent="0.3">
      <c r="D14117"/>
    </row>
    <row r="14118" spans="4:4" x14ac:dyDescent="0.3">
      <c r="D14118"/>
    </row>
    <row r="14119" spans="4:4" x14ac:dyDescent="0.3">
      <c r="D14119"/>
    </row>
    <row r="14120" spans="4:4" x14ac:dyDescent="0.3">
      <c r="D14120"/>
    </row>
    <row r="14121" spans="4:4" x14ac:dyDescent="0.3">
      <c r="D14121"/>
    </row>
    <row r="14122" spans="4:4" x14ac:dyDescent="0.3">
      <c r="D14122"/>
    </row>
    <row r="14123" spans="4:4" x14ac:dyDescent="0.3">
      <c r="D14123"/>
    </row>
    <row r="14124" spans="4:4" x14ac:dyDescent="0.3">
      <c r="D14124"/>
    </row>
    <row r="14125" spans="4:4" x14ac:dyDescent="0.3">
      <c r="D14125"/>
    </row>
    <row r="14126" spans="4:4" x14ac:dyDescent="0.3">
      <c r="D14126"/>
    </row>
    <row r="14127" spans="4:4" x14ac:dyDescent="0.3">
      <c r="D14127"/>
    </row>
    <row r="14128" spans="4:4" x14ac:dyDescent="0.3">
      <c r="D14128"/>
    </row>
    <row r="14129" spans="4:4" x14ac:dyDescent="0.3">
      <c r="D14129"/>
    </row>
    <row r="14130" spans="4:4" x14ac:dyDescent="0.3">
      <c r="D14130"/>
    </row>
    <row r="14131" spans="4:4" x14ac:dyDescent="0.3">
      <c r="D14131"/>
    </row>
    <row r="14132" spans="4:4" x14ac:dyDescent="0.3">
      <c r="D14132"/>
    </row>
    <row r="14133" spans="4:4" x14ac:dyDescent="0.3">
      <c r="D14133"/>
    </row>
    <row r="14134" spans="4:4" x14ac:dyDescent="0.3">
      <c r="D14134"/>
    </row>
    <row r="14135" spans="4:4" x14ac:dyDescent="0.3">
      <c r="D14135"/>
    </row>
    <row r="14136" spans="4:4" x14ac:dyDescent="0.3">
      <c r="D14136"/>
    </row>
    <row r="14137" spans="4:4" x14ac:dyDescent="0.3">
      <c r="D14137"/>
    </row>
    <row r="14138" spans="4:4" x14ac:dyDescent="0.3">
      <c r="D14138"/>
    </row>
    <row r="14139" spans="4:4" x14ac:dyDescent="0.3">
      <c r="D14139"/>
    </row>
    <row r="14140" spans="4:4" x14ac:dyDescent="0.3">
      <c r="D14140"/>
    </row>
    <row r="14141" spans="4:4" x14ac:dyDescent="0.3">
      <c r="D14141"/>
    </row>
    <row r="14142" spans="4:4" x14ac:dyDescent="0.3">
      <c r="D14142"/>
    </row>
    <row r="14143" spans="4:4" x14ac:dyDescent="0.3">
      <c r="D14143"/>
    </row>
    <row r="14144" spans="4:4" x14ac:dyDescent="0.3">
      <c r="D14144"/>
    </row>
    <row r="14145" spans="4:4" x14ac:dyDescent="0.3">
      <c r="D14145"/>
    </row>
    <row r="14146" spans="4:4" x14ac:dyDescent="0.3">
      <c r="D14146"/>
    </row>
    <row r="14147" spans="4:4" x14ac:dyDescent="0.3">
      <c r="D14147"/>
    </row>
    <row r="14148" spans="4:4" x14ac:dyDescent="0.3">
      <c r="D14148"/>
    </row>
    <row r="14149" spans="4:4" x14ac:dyDescent="0.3">
      <c r="D14149"/>
    </row>
    <row r="14150" spans="4:4" x14ac:dyDescent="0.3">
      <c r="D14150"/>
    </row>
    <row r="14151" spans="4:4" x14ac:dyDescent="0.3">
      <c r="D14151"/>
    </row>
    <row r="14152" spans="4:4" x14ac:dyDescent="0.3">
      <c r="D14152"/>
    </row>
    <row r="14153" spans="4:4" x14ac:dyDescent="0.3">
      <c r="D14153"/>
    </row>
    <row r="14154" spans="4:4" x14ac:dyDescent="0.3">
      <c r="D14154"/>
    </row>
    <row r="14155" spans="4:4" x14ac:dyDescent="0.3">
      <c r="D14155"/>
    </row>
    <row r="14156" spans="4:4" x14ac:dyDescent="0.3">
      <c r="D14156"/>
    </row>
    <row r="14157" spans="4:4" x14ac:dyDescent="0.3">
      <c r="D14157"/>
    </row>
    <row r="14158" spans="4:4" x14ac:dyDescent="0.3">
      <c r="D14158"/>
    </row>
    <row r="14159" spans="4:4" x14ac:dyDescent="0.3">
      <c r="D14159"/>
    </row>
    <row r="14160" spans="4:4" x14ac:dyDescent="0.3">
      <c r="D14160"/>
    </row>
    <row r="14161" spans="4:4" x14ac:dyDescent="0.3">
      <c r="D14161"/>
    </row>
    <row r="14162" spans="4:4" x14ac:dyDescent="0.3">
      <c r="D14162"/>
    </row>
    <row r="14163" spans="4:4" x14ac:dyDescent="0.3">
      <c r="D14163"/>
    </row>
    <row r="14164" spans="4:4" x14ac:dyDescent="0.3">
      <c r="D14164"/>
    </row>
    <row r="14165" spans="4:4" x14ac:dyDescent="0.3">
      <c r="D14165"/>
    </row>
    <row r="14166" spans="4:4" x14ac:dyDescent="0.3">
      <c r="D14166"/>
    </row>
    <row r="14167" spans="4:4" x14ac:dyDescent="0.3">
      <c r="D14167"/>
    </row>
    <row r="14168" spans="4:4" x14ac:dyDescent="0.3">
      <c r="D14168"/>
    </row>
    <row r="14169" spans="4:4" x14ac:dyDescent="0.3">
      <c r="D14169"/>
    </row>
    <row r="14170" spans="4:4" x14ac:dyDescent="0.3">
      <c r="D14170"/>
    </row>
    <row r="14171" spans="4:4" x14ac:dyDescent="0.3">
      <c r="D14171"/>
    </row>
    <row r="14172" spans="4:4" x14ac:dyDescent="0.3">
      <c r="D14172"/>
    </row>
    <row r="14173" spans="4:4" x14ac:dyDescent="0.3">
      <c r="D14173"/>
    </row>
    <row r="14174" spans="4:4" x14ac:dyDescent="0.3">
      <c r="D14174"/>
    </row>
    <row r="14175" spans="4:4" x14ac:dyDescent="0.3">
      <c r="D14175"/>
    </row>
    <row r="14176" spans="4:4" x14ac:dyDescent="0.3">
      <c r="D14176"/>
    </row>
    <row r="14177" spans="4:4" x14ac:dyDescent="0.3">
      <c r="D14177"/>
    </row>
    <row r="14178" spans="4:4" x14ac:dyDescent="0.3">
      <c r="D14178"/>
    </row>
    <row r="14179" spans="4:4" x14ac:dyDescent="0.3">
      <c r="D14179"/>
    </row>
    <row r="14180" spans="4:4" x14ac:dyDescent="0.3">
      <c r="D14180"/>
    </row>
    <row r="14181" spans="4:4" x14ac:dyDescent="0.3">
      <c r="D14181"/>
    </row>
    <row r="14182" spans="4:4" x14ac:dyDescent="0.3">
      <c r="D14182"/>
    </row>
    <row r="14183" spans="4:4" x14ac:dyDescent="0.3">
      <c r="D14183"/>
    </row>
    <row r="14184" spans="4:4" x14ac:dyDescent="0.3">
      <c r="D14184"/>
    </row>
    <row r="14185" spans="4:4" x14ac:dyDescent="0.3">
      <c r="D14185"/>
    </row>
    <row r="14186" spans="4:4" x14ac:dyDescent="0.3">
      <c r="D14186"/>
    </row>
    <row r="14187" spans="4:4" x14ac:dyDescent="0.3">
      <c r="D14187"/>
    </row>
    <row r="14188" spans="4:4" x14ac:dyDescent="0.3">
      <c r="D14188"/>
    </row>
    <row r="14189" spans="4:4" x14ac:dyDescent="0.3">
      <c r="D14189"/>
    </row>
    <row r="14190" spans="4:4" x14ac:dyDescent="0.3">
      <c r="D14190"/>
    </row>
    <row r="14191" spans="4:4" x14ac:dyDescent="0.3">
      <c r="D14191"/>
    </row>
    <row r="14192" spans="4:4" x14ac:dyDescent="0.3">
      <c r="D14192"/>
    </row>
    <row r="14193" spans="4:4" x14ac:dyDescent="0.3">
      <c r="D14193"/>
    </row>
    <row r="14194" spans="4:4" x14ac:dyDescent="0.3">
      <c r="D14194"/>
    </row>
    <row r="14195" spans="4:4" x14ac:dyDescent="0.3">
      <c r="D14195"/>
    </row>
    <row r="14196" spans="4:4" x14ac:dyDescent="0.3">
      <c r="D14196"/>
    </row>
    <row r="14197" spans="4:4" x14ac:dyDescent="0.3">
      <c r="D14197"/>
    </row>
    <row r="14198" spans="4:4" x14ac:dyDescent="0.3">
      <c r="D14198"/>
    </row>
    <row r="14199" spans="4:4" x14ac:dyDescent="0.3">
      <c r="D14199"/>
    </row>
    <row r="14200" spans="4:4" x14ac:dyDescent="0.3">
      <c r="D14200"/>
    </row>
    <row r="14201" spans="4:4" x14ac:dyDescent="0.3">
      <c r="D14201"/>
    </row>
    <row r="14202" spans="4:4" x14ac:dyDescent="0.3">
      <c r="D14202"/>
    </row>
    <row r="14203" spans="4:4" x14ac:dyDescent="0.3">
      <c r="D14203"/>
    </row>
    <row r="14204" spans="4:4" x14ac:dyDescent="0.3">
      <c r="D14204"/>
    </row>
    <row r="14205" spans="4:4" x14ac:dyDescent="0.3">
      <c r="D14205"/>
    </row>
    <row r="14206" spans="4:4" x14ac:dyDescent="0.3">
      <c r="D14206"/>
    </row>
    <row r="14207" spans="4:4" x14ac:dyDescent="0.3">
      <c r="D14207"/>
    </row>
    <row r="14208" spans="4:4" x14ac:dyDescent="0.3">
      <c r="D14208"/>
    </row>
    <row r="14209" spans="4:4" x14ac:dyDescent="0.3">
      <c r="D14209"/>
    </row>
    <row r="14210" spans="4:4" x14ac:dyDescent="0.3">
      <c r="D14210"/>
    </row>
    <row r="14211" spans="4:4" x14ac:dyDescent="0.3">
      <c r="D14211"/>
    </row>
    <row r="14212" spans="4:4" x14ac:dyDescent="0.3">
      <c r="D14212"/>
    </row>
    <row r="14213" spans="4:4" x14ac:dyDescent="0.3">
      <c r="D14213"/>
    </row>
    <row r="14214" spans="4:4" x14ac:dyDescent="0.3">
      <c r="D14214"/>
    </row>
    <row r="14215" spans="4:4" x14ac:dyDescent="0.3">
      <c r="D14215"/>
    </row>
    <row r="14216" spans="4:4" x14ac:dyDescent="0.3">
      <c r="D14216"/>
    </row>
    <row r="14217" spans="4:4" x14ac:dyDescent="0.3">
      <c r="D14217"/>
    </row>
    <row r="14218" spans="4:4" x14ac:dyDescent="0.3">
      <c r="D14218"/>
    </row>
    <row r="14219" spans="4:4" x14ac:dyDescent="0.3">
      <c r="D14219"/>
    </row>
    <row r="14220" spans="4:4" x14ac:dyDescent="0.3">
      <c r="D14220"/>
    </row>
    <row r="14221" spans="4:4" x14ac:dyDescent="0.3">
      <c r="D14221"/>
    </row>
    <row r="14222" spans="4:4" x14ac:dyDescent="0.3">
      <c r="D14222"/>
    </row>
    <row r="14223" spans="4:4" x14ac:dyDescent="0.3">
      <c r="D14223"/>
    </row>
    <row r="14224" spans="4:4" x14ac:dyDescent="0.3">
      <c r="D14224"/>
    </row>
    <row r="14225" spans="4:4" x14ac:dyDescent="0.3">
      <c r="D14225"/>
    </row>
    <row r="14226" spans="4:4" x14ac:dyDescent="0.3">
      <c r="D14226"/>
    </row>
    <row r="14227" spans="4:4" x14ac:dyDescent="0.3">
      <c r="D14227"/>
    </row>
    <row r="14228" spans="4:4" x14ac:dyDescent="0.3">
      <c r="D14228"/>
    </row>
    <row r="14229" spans="4:4" x14ac:dyDescent="0.3">
      <c r="D14229"/>
    </row>
    <row r="14230" spans="4:4" x14ac:dyDescent="0.3">
      <c r="D14230"/>
    </row>
    <row r="14231" spans="4:4" x14ac:dyDescent="0.3">
      <c r="D14231"/>
    </row>
    <row r="14232" spans="4:4" x14ac:dyDescent="0.3">
      <c r="D14232"/>
    </row>
    <row r="14233" spans="4:4" x14ac:dyDescent="0.3">
      <c r="D14233"/>
    </row>
    <row r="14234" spans="4:4" x14ac:dyDescent="0.3">
      <c r="D14234"/>
    </row>
    <row r="14235" spans="4:4" x14ac:dyDescent="0.3">
      <c r="D14235"/>
    </row>
    <row r="14236" spans="4:4" x14ac:dyDescent="0.3">
      <c r="D14236"/>
    </row>
    <row r="14237" spans="4:4" x14ac:dyDescent="0.3">
      <c r="D14237"/>
    </row>
    <row r="14238" spans="4:4" x14ac:dyDescent="0.3">
      <c r="D14238"/>
    </row>
    <row r="14239" spans="4:4" x14ac:dyDescent="0.3">
      <c r="D14239"/>
    </row>
    <row r="14240" spans="4:4" x14ac:dyDescent="0.3">
      <c r="D14240"/>
    </row>
    <row r="14241" spans="4:4" x14ac:dyDescent="0.3">
      <c r="D14241"/>
    </row>
    <row r="14242" spans="4:4" x14ac:dyDescent="0.3">
      <c r="D14242"/>
    </row>
    <row r="14243" spans="4:4" x14ac:dyDescent="0.3">
      <c r="D14243"/>
    </row>
    <row r="14244" spans="4:4" x14ac:dyDescent="0.3">
      <c r="D14244"/>
    </row>
    <row r="14245" spans="4:4" x14ac:dyDescent="0.3">
      <c r="D14245"/>
    </row>
    <row r="14246" spans="4:4" x14ac:dyDescent="0.3">
      <c r="D14246"/>
    </row>
    <row r="14247" spans="4:4" x14ac:dyDescent="0.3">
      <c r="D14247"/>
    </row>
    <row r="14248" spans="4:4" x14ac:dyDescent="0.3">
      <c r="D14248"/>
    </row>
    <row r="14249" spans="4:4" x14ac:dyDescent="0.3">
      <c r="D14249"/>
    </row>
    <row r="14250" spans="4:4" x14ac:dyDescent="0.3">
      <c r="D14250"/>
    </row>
    <row r="14251" spans="4:4" x14ac:dyDescent="0.3">
      <c r="D14251"/>
    </row>
    <row r="14252" spans="4:4" x14ac:dyDescent="0.3">
      <c r="D14252"/>
    </row>
    <row r="14253" spans="4:4" x14ac:dyDescent="0.3">
      <c r="D14253"/>
    </row>
    <row r="14254" spans="4:4" x14ac:dyDescent="0.3">
      <c r="D14254"/>
    </row>
    <row r="14255" spans="4:4" x14ac:dyDescent="0.3">
      <c r="D14255"/>
    </row>
    <row r="14256" spans="4:4" x14ac:dyDescent="0.3">
      <c r="D14256"/>
    </row>
    <row r="14257" spans="4:4" x14ac:dyDescent="0.3">
      <c r="D14257"/>
    </row>
    <row r="14258" spans="4:4" x14ac:dyDescent="0.3">
      <c r="D14258"/>
    </row>
    <row r="14259" spans="4:4" x14ac:dyDescent="0.3">
      <c r="D14259"/>
    </row>
    <row r="14260" spans="4:4" x14ac:dyDescent="0.3">
      <c r="D14260"/>
    </row>
    <row r="14261" spans="4:4" x14ac:dyDescent="0.3">
      <c r="D14261"/>
    </row>
    <row r="14262" spans="4:4" x14ac:dyDescent="0.3">
      <c r="D14262"/>
    </row>
    <row r="14263" spans="4:4" x14ac:dyDescent="0.3">
      <c r="D14263"/>
    </row>
    <row r="14264" spans="4:4" x14ac:dyDescent="0.3">
      <c r="D14264"/>
    </row>
    <row r="14265" spans="4:4" x14ac:dyDescent="0.3">
      <c r="D14265"/>
    </row>
    <row r="14266" spans="4:4" x14ac:dyDescent="0.3">
      <c r="D14266"/>
    </row>
    <row r="14267" spans="4:4" x14ac:dyDescent="0.3">
      <c r="D14267"/>
    </row>
    <row r="14268" spans="4:4" x14ac:dyDescent="0.3">
      <c r="D14268"/>
    </row>
    <row r="14269" spans="4:4" x14ac:dyDescent="0.3">
      <c r="D14269"/>
    </row>
    <row r="14270" spans="4:4" x14ac:dyDescent="0.3">
      <c r="D14270"/>
    </row>
    <row r="14271" spans="4:4" x14ac:dyDescent="0.3">
      <c r="D14271"/>
    </row>
    <row r="14272" spans="4:4" x14ac:dyDescent="0.3">
      <c r="D14272"/>
    </row>
    <row r="14273" spans="4:4" x14ac:dyDescent="0.3">
      <c r="D14273"/>
    </row>
    <row r="14274" spans="4:4" x14ac:dyDescent="0.3">
      <c r="D14274"/>
    </row>
    <row r="14275" spans="4:4" x14ac:dyDescent="0.3">
      <c r="D14275"/>
    </row>
    <row r="14276" spans="4:4" x14ac:dyDescent="0.3">
      <c r="D14276"/>
    </row>
    <row r="14277" spans="4:4" x14ac:dyDescent="0.3">
      <c r="D14277"/>
    </row>
    <row r="14278" spans="4:4" x14ac:dyDescent="0.3">
      <c r="D14278"/>
    </row>
    <row r="14279" spans="4:4" x14ac:dyDescent="0.3">
      <c r="D14279"/>
    </row>
    <row r="14280" spans="4:4" x14ac:dyDescent="0.3">
      <c r="D14280"/>
    </row>
    <row r="14281" spans="4:4" x14ac:dyDescent="0.3">
      <c r="D14281"/>
    </row>
    <row r="14282" spans="4:4" x14ac:dyDescent="0.3">
      <c r="D14282"/>
    </row>
    <row r="14283" spans="4:4" x14ac:dyDescent="0.3">
      <c r="D14283"/>
    </row>
    <row r="14284" spans="4:4" x14ac:dyDescent="0.3">
      <c r="D14284"/>
    </row>
    <row r="14285" spans="4:4" x14ac:dyDescent="0.3">
      <c r="D14285"/>
    </row>
    <row r="14286" spans="4:4" x14ac:dyDescent="0.3">
      <c r="D14286"/>
    </row>
    <row r="14287" spans="4:4" x14ac:dyDescent="0.3">
      <c r="D14287"/>
    </row>
    <row r="14288" spans="4:4" x14ac:dyDescent="0.3">
      <c r="D14288"/>
    </row>
    <row r="14289" spans="4:4" x14ac:dyDescent="0.3">
      <c r="D14289"/>
    </row>
    <row r="14290" spans="4:4" x14ac:dyDescent="0.3">
      <c r="D14290"/>
    </row>
    <row r="14291" spans="4:4" x14ac:dyDescent="0.3">
      <c r="D14291"/>
    </row>
    <row r="14292" spans="4:4" x14ac:dyDescent="0.3">
      <c r="D14292"/>
    </row>
    <row r="14293" spans="4:4" x14ac:dyDescent="0.3">
      <c r="D14293"/>
    </row>
    <row r="14294" spans="4:4" x14ac:dyDescent="0.3">
      <c r="D14294"/>
    </row>
    <row r="14295" spans="4:4" x14ac:dyDescent="0.3">
      <c r="D14295"/>
    </row>
    <row r="14296" spans="4:4" x14ac:dyDescent="0.3">
      <c r="D14296"/>
    </row>
    <row r="14297" spans="4:4" x14ac:dyDescent="0.3">
      <c r="D14297"/>
    </row>
    <row r="14298" spans="4:4" x14ac:dyDescent="0.3">
      <c r="D14298"/>
    </row>
    <row r="14299" spans="4:4" x14ac:dyDescent="0.3">
      <c r="D14299"/>
    </row>
    <row r="14300" spans="4:4" x14ac:dyDescent="0.3">
      <c r="D14300"/>
    </row>
    <row r="14301" spans="4:4" x14ac:dyDescent="0.3">
      <c r="D14301"/>
    </row>
    <row r="14302" spans="4:4" x14ac:dyDescent="0.3">
      <c r="D14302"/>
    </row>
    <row r="14303" spans="4:4" x14ac:dyDescent="0.3">
      <c r="D14303"/>
    </row>
    <row r="14304" spans="4:4" x14ac:dyDescent="0.3">
      <c r="D14304"/>
    </row>
    <row r="14305" spans="4:4" x14ac:dyDescent="0.3">
      <c r="D14305"/>
    </row>
    <row r="14306" spans="4:4" x14ac:dyDescent="0.3">
      <c r="D14306"/>
    </row>
    <row r="14307" spans="4:4" x14ac:dyDescent="0.3">
      <c r="D14307"/>
    </row>
    <row r="14308" spans="4:4" x14ac:dyDescent="0.3">
      <c r="D14308"/>
    </row>
    <row r="14309" spans="4:4" x14ac:dyDescent="0.3">
      <c r="D14309"/>
    </row>
    <row r="14310" spans="4:4" x14ac:dyDescent="0.3">
      <c r="D14310"/>
    </row>
    <row r="14311" spans="4:4" x14ac:dyDescent="0.3">
      <c r="D14311"/>
    </row>
    <row r="14312" spans="4:4" x14ac:dyDescent="0.3">
      <c r="D14312"/>
    </row>
    <row r="14313" spans="4:4" x14ac:dyDescent="0.3">
      <c r="D14313"/>
    </row>
    <row r="14314" spans="4:4" x14ac:dyDescent="0.3">
      <c r="D14314"/>
    </row>
    <row r="14315" spans="4:4" x14ac:dyDescent="0.3">
      <c r="D14315"/>
    </row>
    <row r="14316" spans="4:4" x14ac:dyDescent="0.3">
      <c r="D14316"/>
    </row>
    <row r="14317" spans="4:4" x14ac:dyDescent="0.3">
      <c r="D14317"/>
    </row>
    <row r="14318" spans="4:4" x14ac:dyDescent="0.3">
      <c r="D14318"/>
    </row>
    <row r="14319" spans="4:4" x14ac:dyDescent="0.3">
      <c r="D14319"/>
    </row>
    <row r="14320" spans="4:4" x14ac:dyDescent="0.3">
      <c r="D14320"/>
    </row>
    <row r="14321" spans="4:4" x14ac:dyDescent="0.3">
      <c r="D14321"/>
    </row>
    <row r="14322" spans="4:4" x14ac:dyDescent="0.3">
      <c r="D14322"/>
    </row>
    <row r="14323" spans="4:4" x14ac:dyDescent="0.3">
      <c r="D14323"/>
    </row>
    <row r="14324" spans="4:4" x14ac:dyDescent="0.3">
      <c r="D14324"/>
    </row>
    <row r="14325" spans="4:4" x14ac:dyDescent="0.3">
      <c r="D14325"/>
    </row>
    <row r="14326" spans="4:4" x14ac:dyDescent="0.3">
      <c r="D14326"/>
    </row>
    <row r="14327" spans="4:4" x14ac:dyDescent="0.3">
      <c r="D14327"/>
    </row>
    <row r="14328" spans="4:4" x14ac:dyDescent="0.3">
      <c r="D14328"/>
    </row>
    <row r="14329" spans="4:4" x14ac:dyDescent="0.3">
      <c r="D14329"/>
    </row>
    <row r="14330" spans="4:4" x14ac:dyDescent="0.3">
      <c r="D14330"/>
    </row>
    <row r="14331" spans="4:4" x14ac:dyDescent="0.3">
      <c r="D14331"/>
    </row>
    <row r="14332" spans="4:4" x14ac:dyDescent="0.3">
      <c r="D14332"/>
    </row>
    <row r="14333" spans="4:4" x14ac:dyDescent="0.3">
      <c r="D14333"/>
    </row>
    <row r="14334" spans="4:4" x14ac:dyDescent="0.3">
      <c r="D14334"/>
    </row>
    <row r="14335" spans="4:4" x14ac:dyDescent="0.3">
      <c r="D14335"/>
    </row>
    <row r="14336" spans="4:4" x14ac:dyDescent="0.3">
      <c r="D14336"/>
    </row>
    <row r="14337" spans="4:4" x14ac:dyDescent="0.3">
      <c r="D14337"/>
    </row>
    <row r="14338" spans="4:4" x14ac:dyDescent="0.3">
      <c r="D14338"/>
    </row>
    <row r="14339" spans="4:4" x14ac:dyDescent="0.3">
      <c r="D14339"/>
    </row>
    <row r="14340" spans="4:4" x14ac:dyDescent="0.3">
      <c r="D14340"/>
    </row>
    <row r="14341" spans="4:4" x14ac:dyDescent="0.3">
      <c r="D14341"/>
    </row>
    <row r="14342" spans="4:4" x14ac:dyDescent="0.3">
      <c r="D14342"/>
    </row>
    <row r="14343" spans="4:4" x14ac:dyDescent="0.3">
      <c r="D14343"/>
    </row>
    <row r="14344" spans="4:4" x14ac:dyDescent="0.3">
      <c r="D14344"/>
    </row>
    <row r="14345" spans="4:4" x14ac:dyDescent="0.3">
      <c r="D14345"/>
    </row>
    <row r="14346" spans="4:4" x14ac:dyDescent="0.3">
      <c r="D14346"/>
    </row>
    <row r="14347" spans="4:4" x14ac:dyDescent="0.3">
      <c r="D14347"/>
    </row>
    <row r="14348" spans="4:4" x14ac:dyDescent="0.3">
      <c r="D14348"/>
    </row>
    <row r="14349" spans="4:4" x14ac:dyDescent="0.3">
      <c r="D14349"/>
    </row>
    <row r="14350" spans="4:4" x14ac:dyDescent="0.3">
      <c r="D14350"/>
    </row>
    <row r="14351" spans="4:4" x14ac:dyDescent="0.3">
      <c r="D14351"/>
    </row>
    <row r="14352" spans="4:4" x14ac:dyDescent="0.3">
      <c r="D14352"/>
    </row>
    <row r="14353" spans="4:4" x14ac:dyDescent="0.3">
      <c r="D14353"/>
    </row>
    <row r="14354" spans="4:4" x14ac:dyDescent="0.3">
      <c r="D14354"/>
    </row>
    <row r="14355" spans="4:4" x14ac:dyDescent="0.3">
      <c r="D14355"/>
    </row>
    <row r="14356" spans="4:4" x14ac:dyDescent="0.3">
      <c r="D14356"/>
    </row>
    <row r="14357" spans="4:4" x14ac:dyDescent="0.3">
      <c r="D14357"/>
    </row>
    <row r="14358" spans="4:4" x14ac:dyDescent="0.3">
      <c r="D14358"/>
    </row>
    <row r="14359" spans="4:4" x14ac:dyDescent="0.3">
      <c r="D14359"/>
    </row>
    <row r="14360" spans="4:4" x14ac:dyDescent="0.3">
      <c r="D14360"/>
    </row>
    <row r="14361" spans="4:4" x14ac:dyDescent="0.3">
      <c r="D14361"/>
    </row>
    <row r="14362" spans="4:4" x14ac:dyDescent="0.3">
      <c r="D14362"/>
    </row>
    <row r="14363" spans="4:4" x14ac:dyDescent="0.3">
      <c r="D14363"/>
    </row>
    <row r="14364" spans="4:4" x14ac:dyDescent="0.3">
      <c r="D14364"/>
    </row>
    <row r="14365" spans="4:4" x14ac:dyDescent="0.3">
      <c r="D14365"/>
    </row>
    <row r="14366" spans="4:4" x14ac:dyDescent="0.3">
      <c r="D14366"/>
    </row>
    <row r="14367" spans="4:4" x14ac:dyDescent="0.3">
      <c r="D14367"/>
    </row>
    <row r="14368" spans="4:4" x14ac:dyDescent="0.3">
      <c r="D14368"/>
    </row>
    <row r="14369" spans="4:4" x14ac:dyDescent="0.3">
      <c r="D14369"/>
    </row>
    <row r="14370" spans="4:4" x14ac:dyDescent="0.3">
      <c r="D14370"/>
    </row>
    <row r="14371" spans="4:4" x14ac:dyDescent="0.3">
      <c r="D14371"/>
    </row>
    <row r="14372" spans="4:4" x14ac:dyDescent="0.3">
      <c r="D14372"/>
    </row>
    <row r="14373" spans="4:4" x14ac:dyDescent="0.3">
      <c r="D14373"/>
    </row>
    <row r="14374" spans="4:4" x14ac:dyDescent="0.3">
      <c r="D14374"/>
    </row>
    <row r="14375" spans="4:4" x14ac:dyDescent="0.3">
      <c r="D14375"/>
    </row>
    <row r="14376" spans="4:4" x14ac:dyDescent="0.3">
      <c r="D14376"/>
    </row>
    <row r="14377" spans="4:4" x14ac:dyDescent="0.3">
      <c r="D14377"/>
    </row>
    <row r="14378" spans="4:4" x14ac:dyDescent="0.3">
      <c r="D14378"/>
    </row>
    <row r="14379" spans="4:4" x14ac:dyDescent="0.3">
      <c r="D14379"/>
    </row>
    <row r="14380" spans="4:4" x14ac:dyDescent="0.3">
      <c r="D14380"/>
    </row>
    <row r="14381" spans="4:4" x14ac:dyDescent="0.3">
      <c r="D14381"/>
    </row>
    <row r="14382" spans="4:4" x14ac:dyDescent="0.3">
      <c r="D14382"/>
    </row>
    <row r="14383" spans="4:4" x14ac:dyDescent="0.3">
      <c r="D14383"/>
    </row>
    <row r="14384" spans="4:4" x14ac:dyDescent="0.3">
      <c r="D14384"/>
    </row>
    <row r="14385" spans="4:4" x14ac:dyDescent="0.3">
      <c r="D14385"/>
    </row>
    <row r="14386" spans="4:4" x14ac:dyDescent="0.3">
      <c r="D14386"/>
    </row>
    <row r="14387" spans="4:4" x14ac:dyDescent="0.3">
      <c r="D14387"/>
    </row>
    <row r="14388" spans="4:4" x14ac:dyDescent="0.3">
      <c r="D14388"/>
    </row>
    <row r="14389" spans="4:4" x14ac:dyDescent="0.3">
      <c r="D14389"/>
    </row>
    <row r="14390" spans="4:4" x14ac:dyDescent="0.3">
      <c r="D14390"/>
    </row>
    <row r="14391" spans="4:4" x14ac:dyDescent="0.3">
      <c r="D14391"/>
    </row>
    <row r="14392" spans="4:4" x14ac:dyDescent="0.3">
      <c r="D14392"/>
    </row>
    <row r="14393" spans="4:4" x14ac:dyDescent="0.3">
      <c r="D14393"/>
    </row>
    <row r="14394" spans="4:4" x14ac:dyDescent="0.3">
      <c r="D14394"/>
    </row>
    <row r="14395" spans="4:4" x14ac:dyDescent="0.3">
      <c r="D14395"/>
    </row>
    <row r="14396" spans="4:4" x14ac:dyDescent="0.3">
      <c r="D14396"/>
    </row>
    <row r="14397" spans="4:4" x14ac:dyDescent="0.3">
      <c r="D14397"/>
    </row>
    <row r="14398" spans="4:4" x14ac:dyDescent="0.3">
      <c r="D14398"/>
    </row>
    <row r="14399" spans="4:4" x14ac:dyDescent="0.3">
      <c r="D14399"/>
    </row>
    <row r="14400" spans="4:4" x14ac:dyDescent="0.3">
      <c r="D14400"/>
    </row>
    <row r="14401" spans="4:4" x14ac:dyDescent="0.3">
      <c r="D14401"/>
    </row>
    <row r="14402" spans="4:4" x14ac:dyDescent="0.3">
      <c r="D14402"/>
    </row>
    <row r="14403" spans="4:4" x14ac:dyDescent="0.3">
      <c r="D14403"/>
    </row>
    <row r="14404" spans="4:4" x14ac:dyDescent="0.3">
      <c r="D14404"/>
    </row>
    <row r="14405" spans="4:4" x14ac:dyDescent="0.3">
      <c r="D14405"/>
    </row>
    <row r="14406" spans="4:4" x14ac:dyDescent="0.3">
      <c r="D14406"/>
    </row>
    <row r="14407" spans="4:4" x14ac:dyDescent="0.3">
      <c r="D14407"/>
    </row>
    <row r="14408" spans="4:4" x14ac:dyDescent="0.3">
      <c r="D14408"/>
    </row>
    <row r="14409" spans="4:4" x14ac:dyDescent="0.3">
      <c r="D14409"/>
    </row>
    <row r="14410" spans="4:4" x14ac:dyDescent="0.3">
      <c r="D14410"/>
    </row>
    <row r="14411" spans="4:4" x14ac:dyDescent="0.3">
      <c r="D14411"/>
    </row>
    <row r="14412" spans="4:4" x14ac:dyDescent="0.3">
      <c r="D14412"/>
    </row>
    <row r="14413" spans="4:4" x14ac:dyDescent="0.3">
      <c r="D14413"/>
    </row>
    <row r="14414" spans="4:4" x14ac:dyDescent="0.3">
      <c r="D14414"/>
    </row>
    <row r="14415" spans="4:4" x14ac:dyDescent="0.3">
      <c r="D14415"/>
    </row>
    <row r="14416" spans="4:4" x14ac:dyDescent="0.3">
      <c r="D14416"/>
    </row>
    <row r="14417" spans="4:4" x14ac:dyDescent="0.3">
      <c r="D14417"/>
    </row>
    <row r="14418" spans="4:4" x14ac:dyDescent="0.3">
      <c r="D14418"/>
    </row>
    <row r="14419" spans="4:4" x14ac:dyDescent="0.3">
      <c r="D14419"/>
    </row>
    <row r="14420" spans="4:4" x14ac:dyDescent="0.3">
      <c r="D14420"/>
    </row>
    <row r="14421" spans="4:4" x14ac:dyDescent="0.3">
      <c r="D14421"/>
    </row>
    <row r="14422" spans="4:4" x14ac:dyDescent="0.3">
      <c r="D14422"/>
    </row>
    <row r="14423" spans="4:4" x14ac:dyDescent="0.3">
      <c r="D14423"/>
    </row>
    <row r="14424" spans="4:4" x14ac:dyDescent="0.3">
      <c r="D14424"/>
    </row>
    <row r="14425" spans="4:4" x14ac:dyDescent="0.3">
      <c r="D14425"/>
    </row>
    <row r="14426" spans="4:4" x14ac:dyDescent="0.3">
      <c r="D14426"/>
    </row>
    <row r="14427" spans="4:4" x14ac:dyDescent="0.3">
      <c r="D14427"/>
    </row>
    <row r="14428" spans="4:4" x14ac:dyDescent="0.3">
      <c r="D14428"/>
    </row>
    <row r="14429" spans="4:4" x14ac:dyDescent="0.3">
      <c r="D14429"/>
    </row>
    <row r="14430" spans="4:4" x14ac:dyDescent="0.3">
      <c r="D14430"/>
    </row>
    <row r="14431" spans="4:4" x14ac:dyDescent="0.3">
      <c r="D14431"/>
    </row>
    <row r="14432" spans="4:4" x14ac:dyDescent="0.3">
      <c r="D14432"/>
    </row>
    <row r="14433" spans="4:4" x14ac:dyDescent="0.3">
      <c r="D14433"/>
    </row>
    <row r="14434" spans="4:4" x14ac:dyDescent="0.3">
      <c r="D14434"/>
    </row>
    <row r="14435" spans="4:4" x14ac:dyDescent="0.3">
      <c r="D14435"/>
    </row>
    <row r="14436" spans="4:4" x14ac:dyDescent="0.3">
      <c r="D14436"/>
    </row>
    <row r="14437" spans="4:4" x14ac:dyDescent="0.3">
      <c r="D14437"/>
    </row>
    <row r="14438" spans="4:4" x14ac:dyDescent="0.3">
      <c r="D14438"/>
    </row>
    <row r="14439" spans="4:4" x14ac:dyDescent="0.3">
      <c r="D14439"/>
    </row>
    <row r="14440" spans="4:4" x14ac:dyDescent="0.3">
      <c r="D14440"/>
    </row>
    <row r="14441" spans="4:4" x14ac:dyDescent="0.3">
      <c r="D14441"/>
    </row>
    <row r="14442" spans="4:4" x14ac:dyDescent="0.3">
      <c r="D14442"/>
    </row>
    <row r="14443" spans="4:4" x14ac:dyDescent="0.3">
      <c r="D14443"/>
    </row>
    <row r="14444" spans="4:4" x14ac:dyDescent="0.3">
      <c r="D14444"/>
    </row>
    <row r="14445" spans="4:4" x14ac:dyDescent="0.3">
      <c r="D14445"/>
    </row>
    <row r="14446" spans="4:4" x14ac:dyDescent="0.3">
      <c r="D14446"/>
    </row>
    <row r="14447" spans="4:4" x14ac:dyDescent="0.3">
      <c r="D14447"/>
    </row>
    <row r="14448" spans="4:4" x14ac:dyDescent="0.3">
      <c r="D14448"/>
    </row>
    <row r="14449" spans="4:4" x14ac:dyDescent="0.3">
      <c r="D14449"/>
    </row>
    <row r="14450" spans="4:4" x14ac:dyDescent="0.3">
      <c r="D14450"/>
    </row>
    <row r="14451" spans="4:4" x14ac:dyDescent="0.3">
      <c r="D14451"/>
    </row>
    <row r="14452" spans="4:4" x14ac:dyDescent="0.3">
      <c r="D14452"/>
    </row>
    <row r="14453" spans="4:4" x14ac:dyDescent="0.3">
      <c r="D14453"/>
    </row>
    <row r="14454" spans="4:4" x14ac:dyDescent="0.3">
      <c r="D14454"/>
    </row>
    <row r="14455" spans="4:4" x14ac:dyDescent="0.3">
      <c r="D14455"/>
    </row>
    <row r="14456" spans="4:4" x14ac:dyDescent="0.3">
      <c r="D14456"/>
    </row>
    <row r="14457" spans="4:4" x14ac:dyDescent="0.3">
      <c r="D14457"/>
    </row>
    <row r="14458" spans="4:4" x14ac:dyDescent="0.3">
      <c r="D14458"/>
    </row>
    <row r="14459" spans="4:4" x14ac:dyDescent="0.3">
      <c r="D14459"/>
    </row>
    <row r="14460" spans="4:4" x14ac:dyDescent="0.3">
      <c r="D14460"/>
    </row>
    <row r="14461" spans="4:4" x14ac:dyDescent="0.3">
      <c r="D14461"/>
    </row>
    <row r="14462" spans="4:4" x14ac:dyDescent="0.3">
      <c r="D14462"/>
    </row>
    <row r="14463" spans="4:4" x14ac:dyDescent="0.3">
      <c r="D14463"/>
    </row>
    <row r="14464" spans="4:4" x14ac:dyDescent="0.3">
      <c r="D14464"/>
    </row>
    <row r="14465" spans="4:4" x14ac:dyDescent="0.3">
      <c r="D14465"/>
    </row>
    <row r="14466" spans="4:4" x14ac:dyDescent="0.3">
      <c r="D14466"/>
    </row>
    <row r="14467" spans="4:4" x14ac:dyDescent="0.3">
      <c r="D14467"/>
    </row>
    <row r="14468" spans="4:4" x14ac:dyDescent="0.3">
      <c r="D14468"/>
    </row>
    <row r="14469" spans="4:4" x14ac:dyDescent="0.3">
      <c r="D14469"/>
    </row>
    <row r="14470" spans="4:4" x14ac:dyDescent="0.3">
      <c r="D14470"/>
    </row>
    <row r="14471" spans="4:4" x14ac:dyDescent="0.3">
      <c r="D14471"/>
    </row>
    <row r="14472" spans="4:4" x14ac:dyDescent="0.3">
      <c r="D14472"/>
    </row>
    <row r="14473" spans="4:4" x14ac:dyDescent="0.3">
      <c r="D14473"/>
    </row>
    <row r="14474" spans="4:4" x14ac:dyDescent="0.3">
      <c r="D14474"/>
    </row>
    <row r="14475" spans="4:4" x14ac:dyDescent="0.3">
      <c r="D14475"/>
    </row>
    <row r="14476" spans="4:4" x14ac:dyDescent="0.3">
      <c r="D14476"/>
    </row>
    <row r="14477" spans="4:4" x14ac:dyDescent="0.3">
      <c r="D14477"/>
    </row>
    <row r="14478" spans="4:4" x14ac:dyDescent="0.3">
      <c r="D14478"/>
    </row>
    <row r="14479" spans="4:4" x14ac:dyDescent="0.3">
      <c r="D14479"/>
    </row>
    <row r="14480" spans="4:4" x14ac:dyDescent="0.3">
      <c r="D14480"/>
    </row>
    <row r="14481" spans="4:4" x14ac:dyDescent="0.3">
      <c r="D14481"/>
    </row>
    <row r="14482" spans="4:4" x14ac:dyDescent="0.3">
      <c r="D14482"/>
    </row>
    <row r="14483" spans="4:4" x14ac:dyDescent="0.3">
      <c r="D14483"/>
    </row>
    <row r="14484" spans="4:4" x14ac:dyDescent="0.3">
      <c r="D14484"/>
    </row>
    <row r="14485" spans="4:4" x14ac:dyDescent="0.3">
      <c r="D14485"/>
    </row>
    <row r="14486" spans="4:4" x14ac:dyDescent="0.3">
      <c r="D14486"/>
    </row>
    <row r="14487" spans="4:4" x14ac:dyDescent="0.3">
      <c r="D14487"/>
    </row>
    <row r="14488" spans="4:4" x14ac:dyDescent="0.3">
      <c r="D14488"/>
    </row>
    <row r="14489" spans="4:4" x14ac:dyDescent="0.3">
      <c r="D14489"/>
    </row>
    <row r="14490" spans="4:4" x14ac:dyDescent="0.3">
      <c r="D14490"/>
    </row>
    <row r="14491" spans="4:4" x14ac:dyDescent="0.3">
      <c r="D14491"/>
    </row>
    <row r="14492" spans="4:4" x14ac:dyDescent="0.3">
      <c r="D14492"/>
    </row>
    <row r="14493" spans="4:4" x14ac:dyDescent="0.3">
      <c r="D14493"/>
    </row>
    <row r="14494" spans="4:4" x14ac:dyDescent="0.3">
      <c r="D14494"/>
    </row>
    <row r="14495" spans="4:4" x14ac:dyDescent="0.3">
      <c r="D14495"/>
    </row>
    <row r="14496" spans="4:4" x14ac:dyDescent="0.3">
      <c r="D14496"/>
    </row>
    <row r="14497" spans="4:4" x14ac:dyDescent="0.3">
      <c r="D14497"/>
    </row>
    <row r="14498" spans="4:4" x14ac:dyDescent="0.3">
      <c r="D14498"/>
    </row>
    <row r="14499" spans="4:4" x14ac:dyDescent="0.3">
      <c r="D14499"/>
    </row>
    <row r="14500" spans="4:4" x14ac:dyDescent="0.3">
      <c r="D14500"/>
    </row>
    <row r="14501" spans="4:4" x14ac:dyDescent="0.3">
      <c r="D14501"/>
    </row>
    <row r="14502" spans="4:4" x14ac:dyDescent="0.3">
      <c r="D14502"/>
    </row>
    <row r="14503" spans="4:4" x14ac:dyDescent="0.3">
      <c r="D14503"/>
    </row>
    <row r="14504" spans="4:4" x14ac:dyDescent="0.3">
      <c r="D14504"/>
    </row>
    <row r="14505" spans="4:4" x14ac:dyDescent="0.3">
      <c r="D14505"/>
    </row>
    <row r="14506" spans="4:4" x14ac:dyDescent="0.3">
      <c r="D14506"/>
    </row>
    <row r="14507" spans="4:4" x14ac:dyDescent="0.3">
      <c r="D14507"/>
    </row>
    <row r="14508" spans="4:4" x14ac:dyDescent="0.3">
      <c r="D14508"/>
    </row>
    <row r="14509" spans="4:4" x14ac:dyDescent="0.3">
      <c r="D14509"/>
    </row>
    <row r="14510" spans="4:4" x14ac:dyDescent="0.3">
      <c r="D14510"/>
    </row>
    <row r="14511" spans="4:4" x14ac:dyDescent="0.3">
      <c r="D14511"/>
    </row>
    <row r="14512" spans="4:4" x14ac:dyDescent="0.3">
      <c r="D14512"/>
    </row>
    <row r="14513" spans="4:4" x14ac:dyDescent="0.3">
      <c r="D14513"/>
    </row>
    <row r="14514" spans="4:4" x14ac:dyDescent="0.3">
      <c r="D14514"/>
    </row>
    <row r="14515" spans="4:4" x14ac:dyDescent="0.3">
      <c r="D14515"/>
    </row>
    <row r="14516" spans="4:4" x14ac:dyDescent="0.3">
      <c r="D14516"/>
    </row>
    <row r="14517" spans="4:4" x14ac:dyDescent="0.3">
      <c r="D14517"/>
    </row>
    <row r="14518" spans="4:4" x14ac:dyDescent="0.3">
      <c r="D14518"/>
    </row>
    <row r="14519" spans="4:4" x14ac:dyDescent="0.3">
      <c r="D14519"/>
    </row>
    <row r="14520" spans="4:4" x14ac:dyDescent="0.3">
      <c r="D14520"/>
    </row>
    <row r="14521" spans="4:4" x14ac:dyDescent="0.3">
      <c r="D14521"/>
    </row>
    <row r="14522" spans="4:4" x14ac:dyDescent="0.3">
      <c r="D14522"/>
    </row>
    <row r="14523" spans="4:4" x14ac:dyDescent="0.3">
      <c r="D14523"/>
    </row>
    <row r="14524" spans="4:4" x14ac:dyDescent="0.3">
      <c r="D14524"/>
    </row>
    <row r="14525" spans="4:4" x14ac:dyDescent="0.3">
      <c r="D14525"/>
    </row>
    <row r="14526" spans="4:4" x14ac:dyDescent="0.3">
      <c r="D14526"/>
    </row>
    <row r="14527" spans="4:4" x14ac:dyDescent="0.3">
      <c r="D14527"/>
    </row>
    <row r="14528" spans="4:4" x14ac:dyDescent="0.3">
      <c r="D14528"/>
    </row>
    <row r="14529" spans="4:4" x14ac:dyDescent="0.3">
      <c r="D14529"/>
    </row>
    <row r="14530" spans="4:4" x14ac:dyDescent="0.3">
      <c r="D14530"/>
    </row>
    <row r="14531" spans="4:4" x14ac:dyDescent="0.3">
      <c r="D14531"/>
    </row>
    <row r="14532" spans="4:4" x14ac:dyDescent="0.3">
      <c r="D14532"/>
    </row>
    <row r="14533" spans="4:4" x14ac:dyDescent="0.3">
      <c r="D14533"/>
    </row>
    <row r="14534" spans="4:4" x14ac:dyDescent="0.3">
      <c r="D14534"/>
    </row>
    <row r="14535" spans="4:4" x14ac:dyDescent="0.3">
      <c r="D14535"/>
    </row>
    <row r="14536" spans="4:4" x14ac:dyDescent="0.3">
      <c r="D14536"/>
    </row>
    <row r="14537" spans="4:4" x14ac:dyDescent="0.3">
      <c r="D14537"/>
    </row>
    <row r="14538" spans="4:4" x14ac:dyDescent="0.3">
      <c r="D14538"/>
    </row>
    <row r="14539" spans="4:4" x14ac:dyDescent="0.3">
      <c r="D14539"/>
    </row>
    <row r="14540" spans="4:4" x14ac:dyDescent="0.3">
      <c r="D14540"/>
    </row>
    <row r="14541" spans="4:4" x14ac:dyDescent="0.3">
      <c r="D14541"/>
    </row>
    <row r="14542" spans="4:4" x14ac:dyDescent="0.3">
      <c r="D14542"/>
    </row>
    <row r="14543" spans="4:4" x14ac:dyDescent="0.3">
      <c r="D14543"/>
    </row>
    <row r="14544" spans="4:4" x14ac:dyDescent="0.3">
      <c r="D14544"/>
    </row>
    <row r="14545" spans="4:4" x14ac:dyDescent="0.3">
      <c r="D14545"/>
    </row>
    <row r="14546" spans="4:4" x14ac:dyDescent="0.3">
      <c r="D14546"/>
    </row>
    <row r="14547" spans="4:4" x14ac:dyDescent="0.3">
      <c r="D14547"/>
    </row>
    <row r="14548" spans="4:4" x14ac:dyDescent="0.3">
      <c r="D14548"/>
    </row>
    <row r="14549" spans="4:4" x14ac:dyDescent="0.3">
      <c r="D14549"/>
    </row>
    <row r="14550" spans="4:4" x14ac:dyDescent="0.3">
      <c r="D14550"/>
    </row>
    <row r="14551" spans="4:4" x14ac:dyDescent="0.3">
      <c r="D14551"/>
    </row>
    <row r="14552" spans="4:4" x14ac:dyDescent="0.3">
      <c r="D14552"/>
    </row>
    <row r="14553" spans="4:4" x14ac:dyDescent="0.3">
      <c r="D14553"/>
    </row>
    <row r="14554" spans="4:4" x14ac:dyDescent="0.3">
      <c r="D14554"/>
    </row>
    <row r="14555" spans="4:4" x14ac:dyDescent="0.3">
      <c r="D14555"/>
    </row>
    <row r="14556" spans="4:4" x14ac:dyDescent="0.3">
      <c r="D14556"/>
    </row>
    <row r="14557" spans="4:4" x14ac:dyDescent="0.3">
      <c r="D14557"/>
    </row>
    <row r="14558" spans="4:4" x14ac:dyDescent="0.3">
      <c r="D14558"/>
    </row>
    <row r="14559" spans="4:4" x14ac:dyDescent="0.3">
      <c r="D14559"/>
    </row>
    <row r="14560" spans="4:4" x14ac:dyDescent="0.3">
      <c r="D14560"/>
    </row>
    <row r="14561" spans="4:4" x14ac:dyDescent="0.3">
      <c r="D14561"/>
    </row>
    <row r="14562" spans="4:4" x14ac:dyDescent="0.3">
      <c r="D14562"/>
    </row>
    <row r="14563" spans="4:4" x14ac:dyDescent="0.3">
      <c r="D14563"/>
    </row>
    <row r="14564" spans="4:4" x14ac:dyDescent="0.3">
      <c r="D14564"/>
    </row>
    <row r="14565" spans="4:4" x14ac:dyDescent="0.3">
      <c r="D14565"/>
    </row>
    <row r="14566" spans="4:4" x14ac:dyDescent="0.3">
      <c r="D14566"/>
    </row>
    <row r="14567" spans="4:4" x14ac:dyDescent="0.3">
      <c r="D14567"/>
    </row>
    <row r="14568" spans="4:4" x14ac:dyDescent="0.3">
      <c r="D14568"/>
    </row>
    <row r="14569" spans="4:4" x14ac:dyDescent="0.3">
      <c r="D14569"/>
    </row>
    <row r="14570" spans="4:4" x14ac:dyDescent="0.3">
      <c r="D14570"/>
    </row>
    <row r="14571" spans="4:4" x14ac:dyDescent="0.3">
      <c r="D14571"/>
    </row>
    <row r="14572" spans="4:4" x14ac:dyDescent="0.3">
      <c r="D14572"/>
    </row>
    <row r="14573" spans="4:4" x14ac:dyDescent="0.3">
      <c r="D14573"/>
    </row>
    <row r="14574" spans="4:4" x14ac:dyDescent="0.3">
      <c r="D14574"/>
    </row>
    <row r="14575" spans="4:4" x14ac:dyDescent="0.3">
      <c r="D14575"/>
    </row>
    <row r="14576" spans="4:4" x14ac:dyDescent="0.3">
      <c r="D14576"/>
    </row>
    <row r="14577" spans="4:4" x14ac:dyDescent="0.3">
      <c r="D14577"/>
    </row>
    <row r="14578" spans="4:4" x14ac:dyDescent="0.3">
      <c r="D14578"/>
    </row>
    <row r="14579" spans="4:4" x14ac:dyDescent="0.3">
      <c r="D14579"/>
    </row>
    <row r="14580" spans="4:4" x14ac:dyDescent="0.3">
      <c r="D14580"/>
    </row>
    <row r="14581" spans="4:4" x14ac:dyDescent="0.3">
      <c r="D14581"/>
    </row>
    <row r="14582" spans="4:4" x14ac:dyDescent="0.3">
      <c r="D14582"/>
    </row>
    <row r="14583" spans="4:4" x14ac:dyDescent="0.3">
      <c r="D14583"/>
    </row>
    <row r="14584" spans="4:4" x14ac:dyDescent="0.3">
      <c r="D14584"/>
    </row>
    <row r="14585" spans="4:4" x14ac:dyDescent="0.3">
      <c r="D14585"/>
    </row>
    <row r="14586" spans="4:4" x14ac:dyDescent="0.3">
      <c r="D14586"/>
    </row>
    <row r="14587" spans="4:4" x14ac:dyDescent="0.3">
      <c r="D14587"/>
    </row>
    <row r="14588" spans="4:4" x14ac:dyDescent="0.3">
      <c r="D14588"/>
    </row>
    <row r="14589" spans="4:4" x14ac:dyDescent="0.3">
      <c r="D14589"/>
    </row>
    <row r="14590" spans="4:4" x14ac:dyDescent="0.3">
      <c r="D14590"/>
    </row>
    <row r="14591" spans="4:4" x14ac:dyDescent="0.3">
      <c r="D14591"/>
    </row>
    <row r="14592" spans="4:4" x14ac:dyDescent="0.3">
      <c r="D14592"/>
    </row>
    <row r="14593" spans="4:4" x14ac:dyDescent="0.3">
      <c r="D14593"/>
    </row>
    <row r="14594" spans="4:4" x14ac:dyDescent="0.3">
      <c r="D14594"/>
    </row>
    <row r="14595" spans="4:4" x14ac:dyDescent="0.3">
      <c r="D14595"/>
    </row>
    <row r="14596" spans="4:4" x14ac:dyDescent="0.3">
      <c r="D14596"/>
    </row>
    <row r="14597" spans="4:4" x14ac:dyDescent="0.3">
      <c r="D14597"/>
    </row>
    <row r="14598" spans="4:4" x14ac:dyDescent="0.3">
      <c r="D14598"/>
    </row>
    <row r="14599" spans="4:4" x14ac:dyDescent="0.3">
      <c r="D14599"/>
    </row>
    <row r="14600" spans="4:4" x14ac:dyDescent="0.3">
      <c r="D14600"/>
    </row>
    <row r="14601" spans="4:4" x14ac:dyDescent="0.3">
      <c r="D14601"/>
    </row>
    <row r="14602" spans="4:4" x14ac:dyDescent="0.3">
      <c r="D14602"/>
    </row>
    <row r="14603" spans="4:4" x14ac:dyDescent="0.3">
      <c r="D14603"/>
    </row>
    <row r="14604" spans="4:4" x14ac:dyDescent="0.3">
      <c r="D14604"/>
    </row>
    <row r="14605" spans="4:4" x14ac:dyDescent="0.3">
      <c r="D14605"/>
    </row>
    <row r="14606" spans="4:4" x14ac:dyDescent="0.3">
      <c r="D14606"/>
    </row>
    <row r="14607" spans="4:4" x14ac:dyDescent="0.3">
      <c r="D14607"/>
    </row>
    <row r="14608" spans="4:4" x14ac:dyDescent="0.3">
      <c r="D14608"/>
    </row>
    <row r="14609" spans="4:4" x14ac:dyDescent="0.3">
      <c r="D14609"/>
    </row>
    <row r="14610" spans="4:4" x14ac:dyDescent="0.3">
      <c r="D14610"/>
    </row>
    <row r="14611" spans="4:4" x14ac:dyDescent="0.3">
      <c r="D14611"/>
    </row>
    <row r="14612" spans="4:4" x14ac:dyDescent="0.3">
      <c r="D14612"/>
    </row>
    <row r="14613" spans="4:4" x14ac:dyDescent="0.3">
      <c r="D14613"/>
    </row>
    <row r="14614" spans="4:4" x14ac:dyDescent="0.3">
      <c r="D14614"/>
    </row>
    <row r="14615" spans="4:4" x14ac:dyDescent="0.3">
      <c r="D14615"/>
    </row>
    <row r="14616" spans="4:4" x14ac:dyDescent="0.3">
      <c r="D14616"/>
    </row>
    <row r="14617" spans="4:4" x14ac:dyDescent="0.3">
      <c r="D14617"/>
    </row>
    <row r="14618" spans="4:4" x14ac:dyDescent="0.3">
      <c r="D14618"/>
    </row>
    <row r="14619" spans="4:4" x14ac:dyDescent="0.3">
      <c r="D14619"/>
    </row>
    <row r="14620" spans="4:4" x14ac:dyDescent="0.3">
      <c r="D14620"/>
    </row>
    <row r="14621" spans="4:4" x14ac:dyDescent="0.3">
      <c r="D14621"/>
    </row>
    <row r="14622" spans="4:4" x14ac:dyDescent="0.3">
      <c r="D14622"/>
    </row>
    <row r="14623" spans="4:4" x14ac:dyDescent="0.3">
      <c r="D14623"/>
    </row>
    <row r="14624" spans="4:4" x14ac:dyDescent="0.3">
      <c r="D14624"/>
    </row>
    <row r="14625" spans="4:4" x14ac:dyDescent="0.3">
      <c r="D14625"/>
    </row>
    <row r="14626" spans="4:4" x14ac:dyDescent="0.3">
      <c r="D14626"/>
    </row>
    <row r="14627" spans="4:4" x14ac:dyDescent="0.3">
      <c r="D14627"/>
    </row>
    <row r="14628" spans="4:4" x14ac:dyDescent="0.3">
      <c r="D14628"/>
    </row>
    <row r="14629" spans="4:4" x14ac:dyDescent="0.3">
      <c r="D14629"/>
    </row>
    <row r="14630" spans="4:4" x14ac:dyDescent="0.3">
      <c r="D14630"/>
    </row>
    <row r="14631" spans="4:4" x14ac:dyDescent="0.3">
      <c r="D14631"/>
    </row>
    <row r="14632" spans="4:4" x14ac:dyDescent="0.3">
      <c r="D14632"/>
    </row>
    <row r="14633" spans="4:4" x14ac:dyDescent="0.3">
      <c r="D14633"/>
    </row>
    <row r="14634" spans="4:4" x14ac:dyDescent="0.3">
      <c r="D14634"/>
    </row>
    <row r="14635" spans="4:4" x14ac:dyDescent="0.3">
      <c r="D14635"/>
    </row>
    <row r="14636" spans="4:4" x14ac:dyDescent="0.3">
      <c r="D14636"/>
    </row>
    <row r="14637" spans="4:4" x14ac:dyDescent="0.3">
      <c r="D14637"/>
    </row>
    <row r="14638" spans="4:4" x14ac:dyDescent="0.3">
      <c r="D14638"/>
    </row>
    <row r="14639" spans="4:4" x14ac:dyDescent="0.3">
      <c r="D14639"/>
    </row>
    <row r="14640" spans="4:4" x14ac:dyDescent="0.3">
      <c r="D14640"/>
    </row>
    <row r="14641" spans="4:4" x14ac:dyDescent="0.3">
      <c r="D14641"/>
    </row>
    <row r="14642" spans="4:4" x14ac:dyDescent="0.3">
      <c r="D14642"/>
    </row>
    <row r="14643" spans="4:4" x14ac:dyDescent="0.3">
      <c r="D14643"/>
    </row>
    <row r="14644" spans="4:4" x14ac:dyDescent="0.3">
      <c r="D14644"/>
    </row>
    <row r="14645" spans="4:4" x14ac:dyDescent="0.3">
      <c r="D14645"/>
    </row>
    <row r="14646" spans="4:4" x14ac:dyDescent="0.3">
      <c r="D14646"/>
    </row>
    <row r="14647" spans="4:4" x14ac:dyDescent="0.3">
      <c r="D14647"/>
    </row>
    <row r="14648" spans="4:4" x14ac:dyDescent="0.3">
      <c r="D14648"/>
    </row>
    <row r="14649" spans="4:4" x14ac:dyDescent="0.3">
      <c r="D14649"/>
    </row>
    <row r="14650" spans="4:4" x14ac:dyDescent="0.3">
      <c r="D14650"/>
    </row>
    <row r="14651" spans="4:4" x14ac:dyDescent="0.3">
      <c r="D14651"/>
    </row>
    <row r="14652" spans="4:4" x14ac:dyDescent="0.3">
      <c r="D14652"/>
    </row>
    <row r="14653" spans="4:4" x14ac:dyDescent="0.3">
      <c r="D14653"/>
    </row>
    <row r="14654" spans="4:4" x14ac:dyDescent="0.3">
      <c r="D14654"/>
    </row>
    <row r="14655" spans="4:4" x14ac:dyDescent="0.3">
      <c r="D14655"/>
    </row>
    <row r="14656" spans="4:4" x14ac:dyDescent="0.3">
      <c r="D14656"/>
    </row>
    <row r="14657" spans="4:4" x14ac:dyDescent="0.3">
      <c r="D14657"/>
    </row>
    <row r="14658" spans="4:4" x14ac:dyDescent="0.3">
      <c r="D14658"/>
    </row>
    <row r="14659" spans="4:4" x14ac:dyDescent="0.3">
      <c r="D14659"/>
    </row>
    <row r="14660" spans="4:4" x14ac:dyDescent="0.3">
      <c r="D14660"/>
    </row>
    <row r="14661" spans="4:4" x14ac:dyDescent="0.3">
      <c r="D14661"/>
    </row>
    <row r="14662" spans="4:4" x14ac:dyDescent="0.3">
      <c r="D14662"/>
    </row>
    <row r="14663" spans="4:4" x14ac:dyDescent="0.3">
      <c r="D14663"/>
    </row>
    <row r="14664" spans="4:4" x14ac:dyDescent="0.3">
      <c r="D14664"/>
    </row>
    <row r="14665" spans="4:4" x14ac:dyDescent="0.3">
      <c r="D14665"/>
    </row>
    <row r="14666" spans="4:4" x14ac:dyDescent="0.3">
      <c r="D14666"/>
    </row>
    <row r="14667" spans="4:4" x14ac:dyDescent="0.3">
      <c r="D14667"/>
    </row>
    <row r="14668" spans="4:4" x14ac:dyDescent="0.3">
      <c r="D14668"/>
    </row>
    <row r="14669" spans="4:4" x14ac:dyDescent="0.3">
      <c r="D14669"/>
    </row>
    <row r="14670" spans="4:4" x14ac:dyDescent="0.3">
      <c r="D14670"/>
    </row>
    <row r="14671" spans="4:4" x14ac:dyDescent="0.3">
      <c r="D14671"/>
    </row>
    <row r="14672" spans="4:4" x14ac:dyDescent="0.3">
      <c r="D14672"/>
    </row>
    <row r="14673" spans="4:4" x14ac:dyDescent="0.3">
      <c r="D14673"/>
    </row>
    <row r="14674" spans="4:4" x14ac:dyDescent="0.3">
      <c r="D14674"/>
    </row>
    <row r="14675" spans="4:4" x14ac:dyDescent="0.3">
      <c r="D14675"/>
    </row>
    <row r="14676" spans="4:4" x14ac:dyDescent="0.3">
      <c r="D14676"/>
    </row>
    <row r="14677" spans="4:4" x14ac:dyDescent="0.3">
      <c r="D14677"/>
    </row>
    <row r="14678" spans="4:4" x14ac:dyDescent="0.3">
      <c r="D14678"/>
    </row>
    <row r="14679" spans="4:4" x14ac:dyDescent="0.3">
      <c r="D14679"/>
    </row>
    <row r="14680" spans="4:4" x14ac:dyDescent="0.3">
      <c r="D14680"/>
    </row>
    <row r="14681" spans="4:4" x14ac:dyDescent="0.3">
      <c r="D14681"/>
    </row>
    <row r="14682" spans="4:4" x14ac:dyDescent="0.3">
      <c r="D14682"/>
    </row>
    <row r="14683" spans="4:4" x14ac:dyDescent="0.3">
      <c r="D14683"/>
    </row>
    <row r="14684" spans="4:4" x14ac:dyDescent="0.3">
      <c r="D14684"/>
    </row>
    <row r="14685" spans="4:4" x14ac:dyDescent="0.3">
      <c r="D14685"/>
    </row>
    <row r="14686" spans="4:4" x14ac:dyDescent="0.3">
      <c r="D14686"/>
    </row>
    <row r="14687" spans="4:4" x14ac:dyDescent="0.3">
      <c r="D14687"/>
    </row>
    <row r="14688" spans="4:4" x14ac:dyDescent="0.3">
      <c r="D14688"/>
    </row>
    <row r="14689" spans="4:4" x14ac:dyDescent="0.3">
      <c r="D14689"/>
    </row>
    <row r="14690" spans="4:4" x14ac:dyDescent="0.3">
      <c r="D14690"/>
    </row>
    <row r="14691" spans="4:4" x14ac:dyDescent="0.3">
      <c r="D14691"/>
    </row>
    <row r="14692" spans="4:4" x14ac:dyDescent="0.3">
      <c r="D14692"/>
    </row>
    <row r="14693" spans="4:4" x14ac:dyDescent="0.3">
      <c r="D14693"/>
    </row>
    <row r="14694" spans="4:4" x14ac:dyDescent="0.3">
      <c r="D14694"/>
    </row>
    <row r="14695" spans="4:4" x14ac:dyDescent="0.3">
      <c r="D14695"/>
    </row>
    <row r="14696" spans="4:4" x14ac:dyDescent="0.3">
      <c r="D14696"/>
    </row>
    <row r="14697" spans="4:4" x14ac:dyDescent="0.3">
      <c r="D14697"/>
    </row>
    <row r="14698" spans="4:4" x14ac:dyDescent="0.3">
      <c r="D14698"/>
    </row>
    <row r="14699" spans="4:4" x14ac:dyDescent="0.3">
      <c r="D14699"/>
    </row>
    <row r="14700" spans="4:4" x14ac:dyDescent="0.3">
      <c r="D14700"/>
    </row>
    <row r="14701" spans="4:4" x14ac:dyDescent="0.3">
      <c r="D14701"/>
    </row>
    <row r="14702" spans="4:4" x14ac:dyDescent="0.3">
      <c r="D14702"/>
    </row>
    <row r="14703" spans="4:4" x14ac:dyDescent="0.3">
      <c r="D14703"/>
    </row>
    <row r="14704" spans="4:4" x14ac:dyDescent="0.3">
      <c r="D14704"/>
    </row>
    <row r="14705" spans="4:4" x14ac:dyDescent="0.3">
      <c r="D14705"/>
    </row>
    <row r="14706" spans="4:4" x14ac:dyDescent="0.3">
      <c r="D14706"/>
    </row>
    <row r="14707" spans="4:4" x14ac:dyDescent="0.3">
      <c r="D14707"/>
    </row>
    <row r="14708" spans="4:4" x14ac:dyDescent="0.3">
      <c r="D14708"/>
    </row>
    <row r="14709" spans="4:4" x14ac:dyDescent="0.3">
      <c r="D14709"/>
    </row>
    <row r="14710" spans="4:4" x14ac:dyDescent="0.3">
      <c r="D14710"/>
    </row>
    <row r="14711" spans="4:4" x14ac:dyDescent="0.3">
      <c r="D14711"/>
    </row>
    <row r="14712" spans="4:4" x14ac:dyDescent="0.3">
      <c r="D14712"/>
    </row>
    <row r="14713" spans="4:4" x14ac:dyDescent="0.3">
      <c r="D14713"/>
    </row>
    <row r="14714" spans="4:4" x14ac:dyDescent="0.3">
      <c r="D14714"/>
    </row>
    <row r="14715" spans="4:4" x14ac:dyDescent="0.3">
      <c r="D14715"/>
    </row>
    <row r="14716" spans="4:4" x14ac:dyDescent="0.3">
      <c r="D14716"/>
    </row>
    <row r="14717" spans="4:4" x14ac:dyDescent="0.3">
      <c r="D14717"/>
    </row>
    <row r="14718" spans="4:4" x14ac:dyDescent="0.3">
      <c r="D14718"/>
    </row>
    <row r="14719" spans="4:4" x14ac:dyDescent="0.3">
      <c r="D14719"/>
    </row>
    <row r="14720" spans="4:4" x14ac:dyDescent="0.3">
      <c r="D14720"/>
    </row>
    <row r="14721" spans="4:4" x14ac:dyDescent="0.3">
      <c r="D14721"/>
    </row>
    <row r="14722" spans="4:4" x14ac:dyDescent="0.3">
      <c r="D14722"/>
    </row>
    <row r="14723" spans="4:4" x14ac:dyDescent="0.3">
      <c r="D14723"/>
    </row>
    <row r="14724" spans="4:4" x14ac:dyDescent="0.3">
      <c r="D14724"/>
    </row>
    <row r="14725" spans="4:4" x14ac:dyDescent="0.3">
      <c r="D14725"/>
    </row>
    <row r="14726" spans="4:4" x14ac:dyDescent="0.3">
      <c r="D14726"/>
    </row>
    <row r="14727" spans="4:4" x14ac:dyDescent="0.3">
      <c r="D14727"/>
    </row>
    <row r="14728" spans="4:4" x14ac:dyDescent="0.3">
      <c r="D14728"/>
    </row>
    <row r="14729" spans="4:4" x14ac:dyDescent="0.3">
      <c r="D14729"/>
    </row>
    <row r="14730" spans="4:4" x14ac:dyDescent="0.3">
      <c r="D14730"/>
    </row>
    <row r="14731" spans="4:4" x14ac:dyDescent="0.3">
      <c r="D14731"/>
    </row>
    <row r="14732" spans="4:4" x14ac:dyDescent="0.3">
      <c r="D14732"/>
    </row>
    <row r="14733" spans="4:4" x14ac:dyDescent="0.3">
      <c r="D14733"/>
    </row>
    <row r="14734" spans="4:4" x14ac:dyDescent="0.3">
      <c r="D14734"/>
    </row>
    <row r="14735" spans="4:4" x14ac:dyDescent="0.3">
      <c r="D14735"/>
    </row>
    <row r="14736" spans="4:4" x14ac:dyDescent="0.3">
      <c r="D14736"/>
    </row>
    <row r="14737" spans="4:4" x14ac:dyDescent="0.3">
      <c r="D14737"/>
    </row>
    <row r="14738" spans="4:4" x14ac:dyDescent="0.3">
      <c r="D14738"/>
    </row>
    <row r="14739" spans="4:4" x14ac:dyDescent="0.3">
      <c r="D14739"/>
    </row>
    <row r="14740" spans="4:4" x14ac:dyDescent="0.3">
      <c r="D14740"/>
    </row>
    <row r="14741" spans="4:4" x14ac:dyDescent="0.3">
      <c r="D14741"/>
    </row>
    <row r="14742" spans="4:4" x14ac:dyDescent="0.3">
      <c r="D14742"/>
    </row>
    <row r="14743" spans="4:4" x14ac:dyDescent="0.3">
      <c r="D14743"/>
    </row>
    <row r="14744" spans="4:4" x14ac:dyDescent="0.3">
      <c r="D14744"/>
    </row>
    <row r="14745" spans="4:4" x14ac:dyDescent="0.3">
      <c r="D14745"/>
    </row>
    <row r="14746" spans="4:4" x14ac:dyDescent="0.3">
      <c r="D14746"/>
    </row>
    <row r="14747" spans="4:4" x14ac:dyDescent="0.3">
      <c r="D14747"/>
    </row>
    <row r="14748" spans="4:4" x14ac:dyDescent="0.3">
      <c r="D14748"/>
    </row>
    <row r="14749" spans="4:4" x14ac:dyDescent="0.3">
      <c r="D14749"/>
    </row>
    <row r="14750" spans="4:4" x14ac:dyDescent="0.3">
      <c r="D14750"/>
    </row>
    <row r="14751" spans="4:4" x14ac:dyDescent="0.3">
      <c r="D14751"/>
    </row>
    <row r="14752" spans="4:4" x14ac:dyDescent="0.3">
      <c r="D14752"/>
    </row>
    <row r="14753" spans="4:4" x14ac:dyDescent="0.3">
      <c r="D14753"/>
    </row>
    <row r="14754" spans="4:4" x14ac:dyDescent="0.3">
      <c r="D14754"/>
    </row>
    <row r="14755" spans="4:4" x14ac:dyDescent="0.3">
      <c r="D14755"/>
    </row>
    <row r="14756" spans="4:4" x14ac:dyDescent="0.3">
      <c r="D14756"/>
    </row>
    <row r="14757" spans="4:4" x14ac:dyDescent="0.3">
      <c r="D14757"/>
    </row>
    <row r="14758" spans="4:4" x14ac:dyDescent="0.3">
      <c r="D14758"/>
    </row>
    <row r="14759" spans="4:4" x14ac:dyDescent="0.3">
      <c r="D14759"/>
    </row>
    <row r="14760" spans="4:4" x14ac:dyDescent="0.3">
      <c r="D14760"/>
    </row>
    <row r="14761" spans="4:4" x14ac:dyDescent="0.3">
      <c r="D14761"/>
    </row>
    <row r="14762" spans="4:4" x14ac:dyDescent="0.3">
      <c r="D14762"/>
    </row>
    <row r="14763" spans="4:4" x14ac:dyDescent="0.3">
      <c r="D14763"/>
    </row>
    <row r="14764" spans="4:4" x14ac:dyDescent="0.3">
      <c r="D14764"/>
    </row>
    <row r="14765" spans="4:4" x14ac:dyDescent="0.3">
      <c r="D14765"/>
    </row>
    <row r="14766" spans="4:4" x14ac:dyDescent="0.3">
      <c r="D14766"/>
    </row>
    <row r="14767" spans="4:4" x14ac:dyDescent="0.3">
      <c r="D14767"/>
    </row>
    <row r="14768" spans="4:4" x14ac:dyDescent="0.3">
      <c r="D14768"/>
    </row>
    <row r="14769" spans="4:4" x14ac:dyDescent="0.3">
      <c r="D14769"/>
    </row>
    <row r="14770" spans="4:4" x14ac:dyDescent="0.3">
      <c r="D14770"/>
    </row>
    <row r="14771" spans="4:4" x14ac:dyDescent="0.3">
      <c r="D14771"/>
    </row>
    <row r="14772" spans="4:4" x14ac:dyDescent="0.3">
      <c r="D14772"/>
    </row>
    <row r="14773" spans="4:4" x14ac:dyDescent="0.3">
      <c r="D14773"/>
    </row>
    <row r="14774" spans="4:4" x14ac:dyDescent="0.3">
      <c r="D14774"/>
    </row>
    <row r="14775" spans="4:4" x14ac:dyDescent="0.3">
      <c r="D14775"/>
    </row>
    <row r="14776" spans="4:4" x14ac:dyDescent="0.3">
      <c r="D14776"/>
    </row>
    <row r="14777" spans="4:4" x14ac:dyDescent="0.3">
      <c r="D14777"/>
    </row>
    <row r="14778" spans="4:4" x14ac:dyDescent="0.3">
      <c r="D14778"/>
    </row>
    <row r="14779" spans="4:4" x14ac:dyDescent="0.3">
      <c r="D14779"/>
    </row>
    <row r="14780" spans="4:4" x14ac:dyDescent="0.3">
      <c r="D14780"/>
    </row>
    <row r="14781" spans="4:4" x14ac:dyDescent="0.3">
      <c r="D14781"/>
    </row>
    <row r="14782" spans="4:4" x14ac:dyDescent="0.3">
      <c r="D14782"/>
    </row>
    <row r="14783" spans="4:4" x14ac:dyDescent="0.3">
      <c r="D14783"/>
    </row>
    <row r="14784" spans="4:4" x14ac:dyDescent="0.3">
      <c r="D14784"/>
    </row>
    <row r="14785" spans="4:4" x14ac:dyDescent="0.3">
      <c r="D14785"/>
    </row>
    <row r="14786" spans="4:4" x14ac:dyDescent="0.3">
      <c r="D14786"/>
    </row>
    <row r="14787" spans="4:4" x14ac:dyDescent="0.3">
      <c r="D14787"/>
    </row>
    <row r="14788" spans="4:4" x14ac:dyDescent="0.3">
      <c r="D14788"/>
    </row>
    <row r="14789" spans="4:4" x14ac:dyDescent="0.3">
      <c r="D14789"/>
    </row>
    <row r="14790" spans="4:4" x14ac:dyDescent="0.3">
      <c r="D14790"/>
    </row>
    <row r="14791" spans="4:4" x14ac:dyDescent="0.3">
      <c r="D14791"/>
    </row>
    <row r="14792" spans="4:4" x14ac:dyDescent="0.3">
      <c r="D14792"/>
    </row>
    <row r="14793" spans="4:4" x14ac:dyDescent="0.3">
      <c r="D14793"/>
    </row>
    <row r="14794" spans="4:4" x14ac:dyDescent="0.3">
      <c r="D14794"/>
    </row>
    <row r="14795" spans="4:4" x14ac:dyDescent="0.3">
      <c r="D14795"/>
    </row>
    <row r="14796" spans="4:4" x14ac:dyDescent="0.3">
      <c r="D14796"/>
    </row>
    <row r="14797" spans="4:4" x14ac:dyDescent="0.3">
      <c r="D14797"/>
    </row>
    <row r="14798" spans="4:4" x14ac:dyDescent="0.3">
      <c r="D14798"/>
    </row>
    <row r="14799" spans="4:4" x14ac:dyDescent="0.3">
      <c r="D14799"/>
    </row>
    <row r="14800" spans="4:4" x14ac:dyDescent="0.3">
      <c r="D14800"/>
    </row>
    <row r="14801" spans="4:4" x14ac:dyDescent="0.3">
      <c r="D14801"/>
    </row>
    <row r="14802" spans="4:4" x14ac:dyDescent="0.3">
      <c r="D14802"/>
    </row>
    <row r="14803" spans="4:4" x14ac:dyDescent="0.3">
      <c r="D14803"/>
    </row>
    <row r="14804" spans="4:4" x14ac:dyDescent="0.3">
      <c r="D14804"/>
    </row>
    <row r="14805" spans="4:4" x14ac:dyDescent="0.3">
      <c r="D14805"/>
    </row>
    <row r="14806" spans="4:4" x14ac:dyDescent="0.3">
      <c r="D14806"/>
    </row>
    <row r="14807" spans="4:4" x14ac:dyDescent="0.3">
      <c r="D14807"/>
    </row>
    <row r="14808" spans="4:4" x14ac:dyDescent="0.3">
      <c r="D14808"/>
    </row>
    <row r="14809" spans="4:4" x14ac:dyDescent="0.3">
      <c r="D14809"/>
    </row>
    <row r="14810" spans="4:4" x14ac:dyDescent="0.3">
      <c r="D14810"/>
    </row>
    <row r="14811" spans="4:4" x14ac:dyDescent="0.3">
      <c r="D14811"/>
    </row>
    <row r="14812" spans="4:4" x14ac:dyDescent="0.3">
      <c r="D14812"/>
    </row>
    <row r="14813" spans="4:4" x14ac:dyDescent="0.3">
      <c r="D14813"/>
    </row>
    <row r="14814" spans="4:4" x14ac:dyDescent="0.3">
      <c r="D14814"/>
    </row>
    <row r="14815" spans="4:4" x14ac:dyDescent="0.3">
      <c r="D14815"/>
    </row>
    <row r="14816" spans="4:4" x14ac:dyDescent="0.3">
      <c r="D14816"/>
    </row>
    <row r="14817" spans="4:4" x14ac:dyDescent="0.3">
      <c r="D14817"/>
    </row>
    <row r="14818" spans="4:4" x14ac:dyDescent="0.3">
      <c r="D14818"/>
    </row>
    <row r="14819" spans="4:4" x14ac:dyDescent="0.3">
      <c r="D14819"/>
    </row>
    <row r="14820" spans="4:4" x14ac:dyDescent="0.3">
      <c r="D14820"/>
    </row>
    <row r="14821" spans="4:4" x14ac:dyDescent="0.3">
      <c r="D14821"/>
    </row>
    <row r="14822" spans="4:4" x14ac:dyDescent="0.3">
      <c r="D14822"/>
    </row>
    <row r="14823" spans="4:4" x14ac:dyDescent="0.3">
      <c r="D14823"/>
    </row>
    <row r="14824" spans="4:4" x14ac:dyDescent="0.3">
      <c r="D14824"/>
    </row>
    <row r="14825" spans="4:4" x14ac:dyDescent="0.3">
      <c r="D14825"/>
    </row>
    <row r="14826" spans="4:4" x14ac:dyDescent="0.3">
      <c r="D14826"/>
    </row>
    <row r="14827" spans="4:4" x14ac:dyDescent="0.3">
      <c r="D14827"/>
    </row>
    <row r="14828" spans="4:4" x14ac:dyDescent="0.3">
      <c r="D14828"/>
    </row>
    <row r="14829" spans="4:4" x14ac:dyDescent="0.3">
      <c r="D14829"/>
    </row>
    <row r="14830" spans="4:4" x14ac:dyDescent="0.3">
      <c r="D14830"/>
    </row>
    <row r="14831" spans="4:4" x14ac:dyDescent="0.3">
      <c r="D14831"/>
    </row>
    <row r="14832" spans="4:4" x14ac:dyDescent="0.3">
      <c r="D14832"/>
    </row>
    <row r="14833" spans="4:4" x14ac:dyDescent="0.3">
      <c r="D14833"/>
    </row>
    <row r="14834" spans="4:4" x14ac:dyDescent="0.3">
      <c r="D14834"/>
    </row>
    <row r="14835" spans="4:4" x14ac:dyDescent="0.3">
      <c r="D14835"/>
    </row>
    <row r="14836" spans="4:4" x14ac:dyDescent="0.3">
      <c r="D14836"/>
    </row>
    <row r="14837" spans="4:4" x14ac:dyDescent="0.3">
      <c r="D14837"/>
    </row>
    <row r="14838" spans="4:4" x14ac:dyDescent="0.3">
      <c r="D14838"/>
    </row>
    <row r="14839" spans="4:4" x14ac:dyDescent="0.3">
      <c r="D14839"/>
    </row>
    <row r="14840" spans="4:4" x14ac:dyDescent="0.3">
      <c r="D14840"/>
    </row>
    <row r="14841" spans="4:4" x14ac:dyDescent="0.3">
      <c r="D14841"/>
    </row>
    <row r="14842" spans="4:4" x14ac:dyDescent="0.3">
      <c r="D14842"/>
    </row>
    <row r="14843" spans="4:4" x14ac:dyDescent="0.3">
      <c r="D14843"/>
    </row>
    <row r="14844" spans="4:4" x14ac:dyDescent="0.3">
      <c r="D14844"/>
    </row>
    <row r="14845" spans="4:4" x14ac:dyDescent="0.3">
      <c r="D14845"/>
    </row>
    <row r="14846" spans="4:4" x14ac:dyDescent="0.3">
      <c r="D14846"/>
    </row>
    <row r="14847" spans="4:4" x14ac:dyDescent="0.3">
      <c r="D14847"/>
    </row>
    <row r="14848" spans="4:4" x14ac:dyDescent="0.3">
      <c r="D14848"/>
    </row>
    <row r="14849" spans="4:4" x14ac:dyDescent="0.3">
      <c r="D14849"/>
    </row>
    <row r="14850" spans="4:4" x14ac:dyDescent="0.3">
      <c r="D14850"/>
    </row>
    <row r="14851" spans="4:4" x14ac:dyDescent="0.3">
      <c r="D14851"/>
    </row>
    <row r="14852" spans="4:4" x14ac:dyDescent="0.3">
      <c r="D14852"/>
    </row>
    <row r="14853" spans="4:4" x14ac:dyDescent="0.3">
      <c r="D14853"/>
    </row>
    <row r="14854" spans="4:4" x14ac:dyDescent="0.3">
      <c r="D14854"/>
    </row>
    <row r="14855" spans="4:4" x14ac:dyDescent="0.3">
      <c r="D14855"/>
    </row>
    <row r="14856" spans="4:4" x14ac:dyDescent="0.3">
      <c r="D14856"/>
    </row>
    <row r="14857" spans="4:4" x14ac:dyDescent="0.3">
      <c r="D14857"/>
    </row>
    <row r="14858" spans="4:4" x14ac:dyDescent="0.3">
      <c r="D14858"/>
    </row>
    <row r="14859" spans="4:4" x14ac:dyDescent="0.3">
      <c r="D14859"/>
    </row>
    <row r="14860" spans="4:4" x14ac:dyDescent="0.3">
      <c r="D14860"/>
    </row>
    <row r="14861" spans="4:4" x14ac:dyDescent="0.3">
      <c r="D14861"/>
    </row>
    <row r="14862" spans="4:4" x14ac:dyDescent="0.3">
      <c r="D14862"/>
    </row>
    <row r="14863" spans="4:4" x14ac:dyDescent="0.3">
      <c r="D14863"/>
    </row>
    <row r="14864" spans="4:4" x14ac:dyDescent="0.3">
      <c r="D14864"/>
    </row>
    <row r="14865" spans="4:4" x14ac:dyDescent="0.3">
      <c r="D14865"/>
    </row>
    <row r="14866" spans="4:4" x14ac:dyDescent="0.3">
      <c r="D14866"/>
    </row>
    <row r="14867" spans="4:4" x14ac:dyDescent="0.3">
      <c r="D14867"/>
    </row>
    <row r="14868" spans="4:4" x14ac:dyDescent="0.3">
      <c r="D14868"/>
    </row>
    <row r="14869" spans="4:4" x14ac:dyDescent="0.3">
      <c r="D14869"/>
    </row>
    <row r="14870" spans="4:4" x14ac:dyDescent="0.3">
      <c r="D14870"/>
    </row>
    <row r="14871" spans="4:4" x14ac:dyDescent="0.3">
      <c r="D14871"/>
    </row>
    <row r="14872" spans="4:4" x14ac:dyDescent="0.3">
      <c r="D14872"/>
    </row>
    <row r="14873" spans="4:4" x14ac:dyDescent="0.3">
      <c r="D14873"/>
    </row>
    <row r="14874" spans="4:4" x14ac:dyDescent="0.3">
      <c r="D14874"/>
    </row>
    <row r="14875" spans="4:4" x14ac:dyDescent="0.3">
      <c r="D14875"/>
    </row>
    <row r="14876" spans="4:4" x14ac:dyDescent="0.3">
      <c r="D14876"/>
    </row>
    <row r="14877" spans="4:4" x14ac:dyDescent="0.3">
      <c r="D14877"/>
    </row>
    <row r="14878" spans="4:4" x14ac:dyDescent="0.3">
      <c r="D14878"/>
    </row>
    <row r="14879" spans="4:4" x14ac:dyDescent="0.3">
      <c r="D14879"/>
    </row>
    <row r="14880" spans="4:4" x14ac:dyDescent="0.3">
      <c r="D14880"/>
    </row>
    <row r="14881" spans="4:4" x14ac:dyDescent="0.3">
      <c r="D14881"/>
    </row>
    <row r="14882" spans="4:4" x14ac:dyDescent="0.3">
      <c r="D14882"/>
    </row>
    <row r="14883" spans="4:4" x14ac:dyDescent="0.3">
      <c r="D14883"/>
    </row>
    <row r="14884" spans="4:4" x14ac:dyDescent="0.3">
      <c r="D14884"/>
    </row>
    <row r="14885" spans="4:4" x14ac:dyDescent="0.3">
      <c r="D14885"/>
    </row>
    <row r="14886" spans="4:4" x14ac:dyDescent="0.3">
      <c r="D14886"/>
    </row>
    <row r="14887" spans="4:4" x14ac:dyDescent="0.3">
      <c r="D14887"/>
    </row>
    <row r="14888" spans="4:4" x14ac:dyDescent="0.3">
      <c r="D14888"/>
    </row>
    <row r="14889" spans="4:4" x14ac:dyDescent="0.3">
      <c r="D14889"/>
    </row>
    <row r="14890" spans="4:4" x14ac:dyDescent="0.3">
      <c r="D14890"/>
    </row>
    <row r="14891" spans="4:4" x14ac:dyDescent="0.3">
      <c r="D14891"/>
    </row>
    <row r="14892" spans="4:4" x14ac:dyDescent="0.3">
      <c r="D14892"/>
    </row>
    <row r="14893" spans="4:4" x14ac:dyDescent="0.3">
      <c r="D14893"/>
    </row>
    <row r="14894" spans="4:4" x14ac:dyDescent="0.3">
      <c r="D14894"/>
    </row>
    <row r="14895" spans="4:4" x14ac:dyDescent="0.3">
      <c r="D14895"/>
    </row>
    <row r="14896" spans="4:4" x14ac:dyDescent="0.3">
      <c r="D14896"/>
    </row>
    <row r="14897" spans="4:4" x14ac:dyDescent="0.3">
      <c r="D14897"/>
    </row>
    <row r="14898" spans="4:4" x14ac:dyDescent="0.3">
      <c r="D14898"/>
    </row>
    <row r="14899" spans="4:4" x14ac:dyDescent="0.3">
      <c r="D14899"/>
    </row>
    <row r="14900" spans="4:4" x14ac:dyDescent="0.3">
      <c r="D14900"/>
    </row>
    <row r="14901" spans="4:4" x14ac:dyDescent="0.3">
      <c r="D14901"/>
    </row>
    <row r="14902" spans="4:4" x14ac:dyDescent="0.3">
      <c r="D14902"/>
    </row>
    <row r="14903" spans="4:4" x14ac:dyDescent="0.3">
      <c r="D14903"/>
    </row>
    <row r="14904" spans="4:4" x14ac:dyDescent="0.3">
      <c r="D14904"/>
    </row>
    <row r="14905" spans="4:4" x14ac:dyDescent="0.3">
      <c r="D14905"/>
    </row>
    <row r="14906" spans="4:4" x14ac:dyDescent="0.3">
      <c r="D14906"/>
    </row>
    <row r="14907" spans="4:4" x14ac:dyDescent="0.3">
      <c r="D14907"/>
    </row>
    <row r="14908" spans="4:4" x14ac:dyDescent="0.3">
      <c r="D14908"/>
    </row>
    <row r="14909" spans="4:4" x14ac:dyDescent="0.3">
      <c r="D14909"/>
    </row>
    <row r="14910" spans="4:4" x14ac:dyDescent="0.3">
      <c r="D14910"/>
    </row>
    <row r="14911" spans="4:4" x14ac:dyDescent="0.3">
      <c r="D14911"/>
    </row>
    <row r="14912" spans="4:4" x14ac:dyDescent="0.3">
      <c r="D14912"/>
    </row>
    <row r="14913" spans="4:4" x14ac:dyDescent="0.3">
      <c r="D14913"/>
    </row>
    <row r="14914" spans="4:4" x14ac:dyDescent="0.3">
      <c r="D14914"/>
    </row>
    <row r="14915" spans="4:4" x14ac:dyDescent="0.3">
      <c r="D14915"/>
    </row>
    <row r="14916" spans="4:4" x14ac:dyDescent="0.3">
      <c r="D14916"/>
    </row>
    <row r="14917" spans="4:4" x14ac:dyDescent="0.3">
      <c r="D14917"/>
    </row>
    <row r="14918" spans="4:4" x14ac:dyDescent="0.3">
      <c r="D14918"/>
    </row>
    <row r="14919" spans="4:4" x14ac:dyDescent="0.3">
      <c r="D14919"/>
    </row>
    <row r="14920" spans="4:4" x14ac:dyDescent="0.3">
      <c r="D14920"/>
    </row>
    <row r="14921" spans="4:4" x14ac:dyDescent="0.3">
      <c r="D14921"/>
    </row>
    <row r="14922" spans="4:4" x14ac:dyDescent="0.3">
      <c r="D14922"/>
    </row>
    <row r="14923" spans="4:4" x14ac:dyDescent="0.3">
      <c r="D14923"/>
    </row>
    <row r="14924" spans="4:4" x14ac:dyDescent="0.3">
      <c r="D14924"/>
    </row>
    <row r="14925" spans="4:4" x14ac:dyDescent="0.3">
      <c r="D14925"/>
    </row>
    <row r="14926" spans="4:4" x14ac:dyDescent="0.3">
      <c r="D14926"/>
    </row>
    <row r="14927" spans="4:4" x14ac:dyDescent="0.3">
      <c r="D14927"/>
    </row>
    <row r="14928" spans="4:4" x14ac:dyDescent="0.3">
      <c r="D14928"/>
    </row>
    <row r="14929" spans="4:4" x14ac:dyDescent="0.3">
      <c r="D14929"/>
    </row>
    <row r="14930" spans="4:4" x14ac:dyDescent="0.3">
      <c r="D14930"/>
    </row>
    <row r="14931" spans="4:4" x14ac:dyDescent="0.3">
      <c r="D14931"/>
    </row>
    <row r="14932" spans="4:4" x14ac:dyDescent="0.3">
      <c r="D14932"/>
    </row>
    <row r="14933" spans="4:4" x14ac:dyDescent="0.3">
      <c r="D14933"/>
    </row>
    <row r="14934" spans="4:4" x14ac:dyDescent="0.3">
      <c r="D14934"/>
    </row>
    <row r="14935" spans="4:4" x14ac:dyDescent="0.3">
      <c r="D14935"/>
    </row>
    <row r="14936" spans="4:4" x14ac:dyDescent="0.3">
      <c r="D14936"/>
    </row>
    <row r="14937" spans="4:4" x14ac:dyDescent="0.3">
      <c r="D14937"/>
    </row>
    <row r="14938" spans="4:4" x14ac:dyDescent="0.3">
      <c r="D14938"/>
    </row>
    <row r="14939" spans="4:4" x14ac:dyDescent="0.3">
      <c r="D14939"/>
    </row>
    <row r="14940" spans="4:4" x14ac:dyDescent="0.3">
      <c r="D14940"/>
    </row>
    <row r="14941" spans="4:4" x14ac:dyDescent="0.3">
      <c r="D14941"/>
    </row>
    <row r="14942" spans="4:4" x14ac:dyDescent="0.3">
      <c r="D14942"/>
    </row>
    <row r="14943" spans="4:4" x14ac:dyDescent="0.3">
      <c r="D14943"/>
    </row>
    <row r="14944" spans="4:4" x14ac:dyDescent="0.3">
      <c r="D14944"/>
    </row>
    <row r="14945" spans="4:4" x14ac:dyDescent="0.3">
      <c r="D14945"/>
    </row>
    <row r="14946" spans="4:4" x14ac:dyDescent="0.3">
      <c r="D14946"/>
    </row>
    <row r="14947" spans="4:4" x14ac:dyDescent="0.3">
      <c r="D14947"/>
    </row>
    <row r="14948" spans="4:4" x14ac:dyDescent="0.3">
      <c r="D14948"/>
    </row>
    <row r="14949" spans="4:4" x14ac:dyDescent="0.3">
      <c r="D14949"/>
    </row>
    <row r="14950" spans="4:4" x14ac:dyDescent="0.3">
      <c r="D14950"/>
    </row>
    <row r="14951" spans="4:4" x14ac:dyDescent="0.3">
      <c r="D14951"/>
    </row>
    <row r="14952" spans="4:4" x14ac:dyDescent="0.3">
      <c r="D14952"/>
    </row>
    <row r="14953" spans="4:4" x14ac:dyDescent="0.3">
      <c r="D14953"/>
    </row>
    <row r="14954" spans="4:4" x14ac:dyDescent="0.3">
      <c r="D14954"/>
    </row>
    <row r="14955" spans="4:4" x14ac:dyDescent="0.3">
      <c r="D14955"/>
    </row>
    <row r="14956" spans="4:4" x14ac:dyDescent="0.3">
      <c r="D14956"/>
    </row>
    <row r="14957" spans="4:4" x14ac:dyDescent="0.3">
      <c r="D14957"/>
    </row>
    <row r="14958" spans="4:4" x14ac:dyDescent="0.3">
      <c r="D14958"/>
    </row>
    <row r="14959" spans="4:4" x14ac:dyDescent="0.3">
      <c r="D14959"/>
    </row>
    <row r="14960" spans="4:4" x14ac:dyDescent="0.3">
      <c r="D14960"/>
    </row>
    <row r="14961" spans="4:4" x14ac:dyDescent="0.3">
      <c r="D14961"/>
    </row>
    <row r="14962" spans="4:4" x14ac:dyDescent="0.3">
      <c r="D14962"/>
    </row>
    <row r="14963" spans="4:4" x14ac:dyDescent="0.3">
      <c r="D14963"/>
    </row>
    <row r="14964" spans="4:4" x14ac:dyDescent="0.3">
      <c r="D14964"/>
    </row>
    <row r="14965" spans="4:4" x14ac:dyDescent="0.3">
      <c r="D14965"/>
    </row>
    <row r="14966" spans="4:4" x14ac:dyDescent="0.3">
      <c r="D14966"/>
    </row>
    <row r="14967" spans="4:4" x14ac:dyDescent="0.3">
      <c r="D14967"/>
    </row>
    <row r="14968" spans="4:4" x14ac:dyDescent="0.3">
      <c r="D14968"/>
    </row>
    <row r="14969" spans="4:4" x14ac:dyDescent="0.3">
      <c r="D14969"/>
    </row>
    <row r="14970" spans="4:4" x14ac:dyDescent="0.3">
      <c r="D14970"/>
    </row>
    <row r="14971" spans="4:4" x14ac:dyDescent="0.3">
      <c r="D14971"/>
    </row>
    <row r="14972" spans="4:4" x14ac:dyDescent="0.3">
      <c r="D14972"/>
    </row>
    <row r="14973" spans="4:4" x14ac:dyDescent="0.3">
      <c r="D14973"/>
    </row>
    <row r="14974" spans="4:4" x14ac:dyDescent="0.3">
      <c r="D14974"/>
    </row>
    <row r="14975" spans="4:4" x14ac:dyDescent="0.3">
      <c r="D14975"/>
    </row>
    <row r="14976" spans="4:4" x14ac:dyDescent="0.3">
      <c r="D14976"/>
    </row>
    <row r="14977" spans="4:4" x14ac:dyDescent="0.3">
      <c r="D14977"/>
    </row>
    <row r="14978" spans="4:4" x14ac:dyDescent="0.3">
      <c r="D14978"/>
    </row>
    <row r="14979" spans="4:4" x14ac:dyDescent="0.3">
      <c r="D14979"/>
    </row>
    <row r="14980" spans="4:4" x14ac:dyDescent="0.3">
      <c r="D14980"/>
    </row>
    <row r="14981" spans="4:4" x14ac:dyDescent="0.3">
      <c r="D14981"/>
    </row>
    <row r="14982" spans="4:4" x14ac:dyDescent="0.3">
      <c r="D14982"/>
    </row>
    <row r="14983" spans="4:4" x14ac:dyDescent="0.3">
      <c r="D14983"/>
    </row>
    <row r="14984" spans="4:4" x14ac:dyDescent="0.3">
      <c r="D14984"/>
    </row>
    <row r="14985" spans="4:4" x14ac:dyDescent="0.3">
      <c r="D14985"/>
    </row>
    <row r="14986" spans="4:4" x14ac:dyDescent="0.3">
      <c r="D14986"/>
    </row>
    <row r="14987" spans="4:4" x14ac:dyDescent="0.3">
      <c r="D14987"/>
    </row>
    <row r="14988" spans="4:4" x14ac:dyDescent="0.3">
      <c r="D14988"/>
    </row>
    <row r="14989" spans="4:4" x14ac:dyDescent="0.3">
      <c r="D14989"/>
    </row>
    <row r="14990" spans="4:4" x14ac:dyDescent="0.3">
      <c r="D14990"/>
    </row>
    <row r="14991" spans="4:4" x14ac:dyDescent="0.3">
      <c r="D14991"/>
    </row>
    <row r="14992" spans="4:4" x14ac:dyDescent="0.3">
      <c r="D14992"/>
    </row>
    <row r="14993" spans="4:4" x14ac:dyDescent="0.3">
      <c r="D14993"/>
    </row>
    <row r="14994" spans="4:4" x14ac:dyDescent="0.3">
      <c r="D14994"/>
    </row>
    <row r="14995" spans="4:4" x14ac:dyDescent="0.3">
      <c r="D14995"/>
    </row>
    <row r="14996" spans="4:4" x14ac:dyDescent="0.3">
      <c r="D14996"/>
    </row>
    <row r="14997" spans="4:4" x14ac:dyDescent="0.3">
      <c r="D14997"/>
    </row>
    <row r="14998" spans="4:4" x14ac:dyDescent="0.3">
      <c r="D14998"/>
    </row>
    <row r="14999" spans="4:4" x14ac:dyDescent="0.3">
      <c r="D14999"/>
    </row>
    <row r="15000" spans="4:4" x14ac:dyDescent="0.3">
      <c r="D15000"/>
    </row>
    <row r="15001" spans="4:4" x14ac:dyDescent="0.3">
      <c r="D15001"/>
    </row>
    <row r="15002" spans="4:4" x14ac:dyDescent="0.3">
      <c r="D15002"/>
    </row>
    <row r="15003" spans="4:4" x14ac:dyDescent="0.3">
      <c r="D15003"/>
    </row>
    <row r="15004" spans="4:4" x14ac:dyDescent="0.3">
      <c r="D15004"/>
    </row>
    <row r="15005" spans="4:4" x14ac:dyDescent="0.3">
      <c r="D15005"/>
    </row>
    <row r="15006" spans="4:4" x14ac:dyDescent="0.3">
      <c r="D15006"/>
    </row>
    <row r="15007" spans="4:4" x14ac:dyDescent="0.3">
      <c r="D15007"/>
    </row>
    <row r="15008" spans="4:4" x14ac:dyDescent="0.3">
      <c r="D15008"/>
    </row>
    <row r="15009" spans="4:4" x14ac:dyDescent="0.3">
      <c r="D15009"/>
    </row>
    <row r="15010" spans="4:4" x14ac:dyDescent="0.3">
      <c r="D15010"/>
    </row>
    <row r="15011" spans="4:4" x14ac:dyDescent="0.3">
      <c r="D15011"/>
    </row>
    <row r="15012" spans="4:4" x14ac:dyDescent="0.3">
      <c r="D15012"/>
    </row>
    <row r="15013" spans="4:4" x14ac:dyDescent="0.3">
      <c r="D15013"/>
    </row>
    <row r="15014" spans="4:4" x14ac:dyDescent="0.3">
      <c r="D15014"/>
    </row>
    <row r="15015" spans="4:4" x14ac:dyDescent="0.3">
      <c r="D15015"/>
    </row>
    <row r="15016" spans="4:4" x14ac:dyDescent="0.3">
      <c r="D15016"/>
    </row>
    <row r="15017" spans="4:4" x14ac:dyDescent="0.3">
      <c r="D15017"/>
    </row>
    <row r="15018" spans="4:4" x14ac:dyDescent="0.3">
      <c r="D15018"/>
    </row>
    <row r="15019" spans="4:4" x14ac:dyDescent="0.3">
      <c r="D15019"/>
    </row>
    <row r="15020" spans="4:4" x14ac:dyDescent="0.3">
      <c r="D15020"/>
    </row>
    <row r="15021" spans="4:4" x14ac:dyDescent="0.3">
      <c r="D15021"/>
    </row>
    <row r="15022" spans="4:4" x14ac:dyDescent="0.3">
      <c r="D15022"/>
    </row>
    <row r="15023" spans="4:4" x14ac:dyDescent="0.3">
      <c r="D15023"/>
    </row>
    <row r="15024" spans="4:4" x14ac:dyDescent="0.3">
      <c r="D15024"/>
    </row>
    <row r="15025" spans="4:4" x14ac:dyDescent="0.3">
      <c r="D15025"/>
    </row>
    <row r="15026" spans="4:4" x14ac:dyDescent="0.3">
      <c r="D15026"/>
    </row>
    <row r="15027" spans="4:4" x14ac:dyDescent="0.3">
      <c r="D15027"/>
    </row>
    <row r="15028" spans="4:4" x14ac:dyDescent="0.3">
      <c r="D15028"/>
    </row>
    <row r="15029" spans="4:4" x14ac:dyDescent="0.3">
      <c r="D15029"/>
    </row>
    <row r="15030" spans="4:4" x14ac:dyDescent="0.3">
      <c r="D15030"/>
    </row>
    <row r="15031" spans="4:4" x14ac:dyDescent="0.3">
      <c r="D15031"/>
    </row>
    <row r="15032" spans="4:4" x14ac:dyDescent="0.3">
      <c r="D15032"/>
    </row>
    <row r="15033" spans="4:4" x14ac:dyDescent="0.3">
      <c r="D15033"/>
    </row>
    <row r="15034" spans="4:4" x14ac:dyDescent="0.3">
      <c r="D15034"/>
    </row>
    <row r="15035" spans="4:4" x14ac:dyDescent="0.3">
      <c r="D15035"/>
    </row>
    <row r="15036" spans="4:4" x14ac:dyDescent="0.3">
      <c r="D15036"/>
    </row>
    <row r="15037" spans="4:4" x14ac:dyDescent="0.3">
      <c r="D15037"/>
    </row>
    <row r="15038" spans="4:4" x14ac:dyDescent="0.3">
      <c r="D15038"/>
    </row>
    <row r="15039" spans="4:4" x14ac:dyDescent="0.3">
      <c r="D15039"/>
    </row>
    <row r="15040" spans="4:4" x14ac:dyDescent="0.3">
      <c r="D15040"/>
    </row>
    <row r="15041" spans="4:4" x14ac:dyDescent="0.3">
      <c r="D15041"/>
    </row>
    <row r="15042" spans="4:4" x14ac:dyDescent="0.3">
      <c r="D15042"/>
    </row>
    <row r="15043" spans="4:4" x14ac:dyDescent="0.3">
      <c r="D15043"/>
    </row>
    <row r="15044" spans="4:4" x14ac:dyDescent="0.3">
      <c r="D15044"/>
    </row>
    <row r="15045" spans="4:4" x14ac:dyDescent="0.3">
      <c r="D15045"/>
    </row>
    <row r="15046" spans="4:4" x14ac:dyDescent="0.3">
      <c r="D15046"/>
    </row>
    <row r="15047" spans="4:4" x14ac:dyDescent="0.3">
      <c r="D15047"/>
    </row>
    <row r="15048" spans="4:4" x14ac:dyDescent="0.3">
      <c r="D15048"/>
    </row>
    <row r="15049" spans="4:4" x14ac:dyDescent="0.3">
      <c r="D15049"/>
    </row>
    <row r="15050" spans="4:4" x14ac:dyDescent="0.3">
      <c r="D15050"/>
    </row>
    <row r="15051" spans="4:4" x14ac:dyDescent="0.3">
      <c r="D15051"/>
    </row>
    <row r="15052" spans="4:4" x14ac:dyDescent="0.3">
      <c r="D15052"/>
    </row>
    <row r="15053" spans="4:4" x14ac:dyDescent="0.3">
      <c r="D15053"/>
    </row>
    <row r="15054" spans="4:4" x14ac:dyDescent="0.3">
      <c r="D15054"/>
    </row>
    <row r="15055" spans="4:4" x14ac:dyDescent="0.3">
      <c r="D15055"/>
    </row>
    <row r="15056" spans="4:4" x14ac:dyDescent="0.3">
      <c r="D15056"/>
    </row>
    <row r="15057" spans="4:4" x14ac:dyDescent="0.3">
      <c r="D15057"/>
    </row>
    <row r="15058" spans="4:4" x14ac:dyDescent="0.3">
      <c r="D15058"/>
    </row>
    <row r="15059" spans="4:4" x14ac:dyDescent="0.3">
      <c r="D15059"/>
    </row>
    <row r="15060" spans="4:4" x14ac:dyDescent="0.3">
      <c r="D15060"/>
    </row>
    <row r="15061" spans="4:4" x14ac:dyDescent="0.3">
      <c r="D15061"/>
    </row>
    <row r="15062" spans="4:4" x14ac:dyDescent="0.3">
      <c r="D15062"/>
    </row>
    <row r="15063" spans="4:4" x14ac:dyDescent="0.3">
      <c r="D15063"/>
    </row>
    <row r="15064" spans="4:4" x14ac:dyDescent="0.3">
      <c r="D15064"/>
    </row>
    <row r="15065" spans="4:4" x14ac:dyDescent="0.3">
      <c r="D15065"/>
    </row>
    <row r="15066" spans="4:4" x14ac:dyDescent="0.3">
      <c r="D15066"/>
    </row>
    <row r="15067" spans="4:4" x14ac:dyDescent="0.3">
      <c r="D15067"/>
    </row>
    <row r="15068" spans="4:4" x14ac:dyDescent="0.3">
      <c r="D15068"/>
    </row>
    <row r="15069" spans="4:4" x14ac:dyDescent="0.3">
      <c r="D15069"/>
    </row>
    <row r="15070" spans="4:4" x14ac:dyDescent="0.3">
      <c r="D15070"/>
    </row>
    <row r="15071" spans="4:4" x14ac:dyDescent="0.3">
      <c r="D15071"/>
    </row>
    <row r="15072" spans="4:4" x14ac:dyDescent="0.3">
      <c r="D15072"/>
    </row>
    <row r="15073" spans="4:4" x14ac:dyDescent="0.3">
      <c r="D15073"/>
    </row>
    <row r="15074" spans="4:4" x14ac:dyDescent="0.3">
      <c r="D15074"/>
    </row>
    <row r="15075" spans="4:4" x14ac:dyDescent="0.3">
      <c r="D15075"/>
    </row>
    <row r="15076" spans="4:4" x14ac:dyDescent="0.3">
      <c r="D15076"/>
    </row>
    <row r="15077" spans="4:4" x14ac:dyDescent="0.3">
      <c r="D15077"/>
    </row>
    <row r="15078" spans="4:4" x14ac:dyDescent="0.3">
      <c r="D15078"/>
    </row>
    <row r="15079" spans="4:4" x14ac:dyDescent="0.3">
      <c r="D15079"/>
    </row>
    <row r="15080" spans="4:4" x14ac:dyDescent="0.3">
      <c r="D15080"/>
    </row>
    <row r="15081" spans="4:4" x14ac:dyDescent="0.3">
      <c r="D15081"/>
    </row>
    <row r="15082" spans="4:4" x14ac:dyDescent="0.3">
      <c r="D15082"/>
    </row>
    <row r="15083" spans="4:4" x14ac:dyDescent="0.3">
      <c r="D15083"/>
    </row>
    <row r="15084" spans="4:4" x14ac:dyDescent="0.3">
      <c r="D15084"/>
    </row>
    <row r="15085" spans="4:4" x14ac:dyDescent="0.3">
      <c r="D15085"/>
    </row>
    <row r="15086" spans="4:4" x14ac:dyDescent="0.3">
      <c r="D15086"/>
    </row>
    <row r="15087" spans="4:4" x14ac:dyDescent="0.3">
      <c r="D15087"/>
    </row>
    <row r="15088" spans="4:4" x14ac:dyDescent="0.3">
      <c r="D15088"/>
    </row>
    <row r="15089" spans="4:4" x14ac:dyDescent="0.3">
      <c r="D15089"/>
    </row>
    <row r="15090" spans="4:4" x14ac:dyDescent="0.3">
      <c r="D15090"/>
    </row>
    <row r="15091" spans="4:4" x14ac:dyDescent="0.3">
      <c r="D15091"/>
    </row>
    <row r="15092" spans="4:4" x14ac:dyDescent="0.3">
      <c r="D15092"/>
    </row>
    <row r="15093" spans="4:4" x14ac:dyDescent="0.3">
      <c r="D15093"/>
    </row>
    <row r="15094" spans="4:4" x14ac:dyDescent="0.3">
      <c r="D15094"/>
    </row>
    <row r="15095" spans="4:4" x14ac:dyDescent="0.3">
      <c r="D15095"/>
    </row>
    <row r="15096" spans="4:4" x14ac:dyDescent="0.3">
      <c r="D15096"/>
    </row>
    <row r="15097" spans="4:4" x14ac:dyDescent="0.3">
      <c r="D15097"/>
    </row>
    <row r="15098" spans="4:4" x14ac:dyDescent="0.3">
      <c r="D15098"/>
    </row>
    <row r="15099" spans="4:4" x14ac:dyDescent="0.3">
      <c r="D15099"/>
    </row>
    <row r="15100" spans="4:4" x14ac:dyDescent="0.3">
      <c r="D15100"/>
    </row>
    <row r="15101" spans="4:4" x14ac:dyDescent="0.3">
      <c r="D15101"/>
    </row>
    <row r="15102" spans="4:4" x14ac:dyDescent="0.3">
      <c r="D15102"/>
    </row>
    <row r="15103" spans="4:4" x14ac:dyDescent="0.3">
      <c r="D15103"/>
    </row>
    <row r="15104" spans="4:4" x14ac:dyDescent="0.3">
      <c r="D15104"/>
    </row>
    <row r="15105" spans="4:4" x14ac:dyDescent="0.3">
      <c r="D15105"/>
    </row>
    <row r="15106" spans="4:4" x14ac:dyDescent="0.3">
      <c r="D15106"/>
    </row>
    <row r="15107" spans="4:4" x14ac:dyDescent="0.3">
      <c r="D15107"/>
    </row>
    <row r="15108" spans="4:4" x14ac:dyDescent="0.3">
      <c r="D15108"/>
    </row>
    <row r="15109" spans="4:4" x14ac:dyDescent="0.3">
      <c r="D15109"/>
    </row>
    <row r="15110" spans="4:4" x14ac:dyDescent="0.3">
      <c r="D15110"/>
    </row>
    <row r="15111" spans="4:4" x14ac:dyDescent="0.3">
      <c r="D15111"/>
    </row>
    <row r="15112" spans="4:4" x14ac:dyDescent="0.3">
      <c r="D15112"/>
    </row>
    <row r="15113" spans="4:4" x14ac:dyDescent="0.3">
      <c r="D15113"/>
    </row>
    <row r="15114" spans="4:4" x14ac:dyDescent="0.3">
      <c r="D15114"/>
    </row>
    <row r="15115" spans="4:4" x14ac:dyDescent="0.3">
      <c r="D15115"/>
    </row>
    <row r="15116" spans="4:4" x14ac:dyDescent="0.3">
      <c r="D15116"/>
    </row>
    <row r="15117" spans="4:4" x14ac:dyDescent="0.3">
      <c r="D15117"/>
    </row>
    <row r="15118" spans="4:4" x14ac:dyDescent="0.3">
      <c r="D15118"/>
    </row>
    <row r="15119" spans="4:4" x14ac:dyDescent="0.3">
      <c r="D15119"/>
    </row>
    <row r="15120" spans="4:4" x14ac:dyDescent="0.3">
      <c r="D15120"/>
    </row>
    <row r="15121" spans="4:4" x14ac:dyDescent="0.3">
      <c r="D15121"/>
    </row>
    <row r="15122" spans="4:4" x14ac:dyDescent="0.3">
      <c r="D15122"/>
    </row>
    <row r="15123" spans="4:4" x14ac:dyDescent="0.3">
      <c r="D15123"/>
    </row>
    <row r="15124" spans="4:4" x14ac:dyDescent="0.3">
      <c r="D15124"/>
    </row>
    <row r="15125" spans="4:4" x14ac:dyDescent="0.3">
      <c r="D15125"/>
    </row>
    <row r="15126" spans="4:4" x14ac:dyDescent="0.3">
      <c r="D15126"/>
    </row>
    <row r="15127" spans="4:4" x14ac:dyDescent="0.3">
      <c r="D15127"/>
    </row>
    <row r="15128" spans="4:4" x14ac:dyDescent="0.3">
      <c r="D15128"/>
    </row>
    <row r="15129" spans="4:4" x14ac:dyDescent="0.3">
      <c r="D15129"/>
    </row>
    <row r="15130" spans="4:4" x14ac:dyDescent="0.3">
      <c r="D15130"/>
    </row>
    <row r="15131" spans="4:4" x14ac:dyDescent="0.3">
      <c r="D15131"/>
    </row>
    <row r="15132" spans="4:4" x14ac:dyDescent="0.3">
      <c r="D15132"/>
    </row>
    <row r="15133" spans="4:4" x14ac:dyDescent="0.3">
      <c r="D15133"/>
    </row>
    <row r="15134" spans="4:4" x14ac:dyDescent="0.3">
      <c r="D15134"/>
    </row>
    <row r="15135" spans="4:4" x14ac:dyDescent="0.3">
      <c r="D15135"/>
    </row>
    <row r="15136" spans="4:4" x14ac:dyDescent="0.3">
      <c r="D15136"/>
    </row>
    <row r="15137" spans="4:4" x14ac:dyDescent="0.3">
      <c r="D15137"/>
    </row>
    <row r="15138" spans="4:4" x14ac:dyDescent="0.3">
      <c r="D15138"/>
    </row>
    <row r="15139" spans="4:4" x14ac:dyDescent="0.3">
      <c r="D15139"/>
    </row>
    <row r="15140" spans="4:4" x14ac:dyDescent="0.3">
      <c r="D15140"/>
    </row>
    <row r="15141" spans="4:4" x14ac:dyDescent="0.3">
      <c r="D15141"/>
    </row>
    <row r="15142" spans="4:4" x14ac:dyDescent="0.3">
      <c r="D15142"/>
    </row>
    <row r="15143" spans="4:4" x14ac:dyDescent="0.3">
      <c r="D15143"/>
    </row>
    <row r="15144" spans="4:4" x14ac:dyDescent="0.3">
      <c r="D15144"/>
    </row>
    <row r="15145" spans="4:4" x14ac:dyDescent="0.3">
      <c r="D15145"/>
    </row>
    <row r="15146" spans="4:4" x14ac:dyDescent="0.3">
      <c r="D15146"/>
    </row>
    <row r="15147" spans="4:4" x14ac:dyDescent="0.3">
      <c r="D15147"/>
    </row>
    <row r="15148" spans="4:4" x14ac:dyDescent="0.3">
      <c r="D15148"/>
    </row>
    <row r="15149" spans="4:4" x14ac:dyDescent="0.3">
      <c r="D15149"/>
    </row>
    <row r="15150" spans="4:4" x14ac:dyDescent="0.3">
      <c r="D15150"/>
    </row>
    <row r="15151" spans="4:4" x14ac:dyDescent="0.3">
      <c r="D15151"/>
    </row>
    <row r="15152" spans="4:4" x14ac:dyDescent="0.3">
      <c r="D15152"/>
    </row>
    <row r="15153" spans="4:4" x14ac:dyDescent="0.3">
      <c r="D15153"/>
    </row>
    <row r="15154" spans="4:4" x14ac:dyDescent="0.3">
      <c r="D15154"/>
    </row>
    <row r="15155" spans="4:4" x14ac:dyDescent="0.3">
      <c r="D15155"/>
    </row>
    <row r="15156" spans="4:4" x14ac:dyDescent="0.3">
      <c r="D15156"/>
    </row>
    <row r="15157" spans="4:4" x14ac:dyDescent="0.3">
      <c r="D15157"/>
    </row>
    <row r="15158" spans="4:4" x14ac:dyDescent="0.3">
      <c r="D15158"/>
    </row>
    <row r="15159" spans="4:4" x14ac:dyDescent="0.3">
      <c r="D15159"/>
    </row>
    <row r="15160" spans="4:4" x14ac:dyDescent="0.3">
      <c r="D15160"/>
    </row>
    <row r="15161" spans="4:4" x14ac:dyDescent="0.3">
      <c r="D15161"/>
    </row>
    <row r="15162" spans="4:4" x14ac:dyDescent="0.3">
      <c r="D15162"/>
    </row>
    <row r="15163" spans="4:4" x14ac:dyDescent="0.3">
      <c r="D15163"/>
    </row>
    <row r="15164" spans="4:4" x14ac:dyDescent="0.3">
      <c r="D15164"/>
    </row>
    <row r="15165" spans="4:4" x14ac:dyDescent="0.3">
      <c r="D15165"/>
    </row>
    <row r="15166" spans="4:4" x14ac:dyDescent="0.3">
      <c r="D15166"/>
    </row>
    <row r="15167" spans="4:4" x14ac:dyDescent="0.3">
      <c r="D15167"/>
    </row>
    <row r="15168" spans="4:4" x14ac:dyDescent="0.3">
      <c r="D15168"/>
    </row>
    <row r="15169" spans="4:4" x14ac:dyDescent="0.3">
      <c r="D15169"/>
    </row>
    <row r="15170" spans="4:4" x14ac:dyDescent="0.3">
      <c r="D15170"/>
    </row>
    <row r="15171" spans="4:4" x14ac:dyDescent="0.3">
      <c r="D15171"/>
    </row>
    <row r="15172" spans="4:4" x14ac:dyDescent="0.3">
      <c r="D15172"/>
    </row>
    <row r="15173" spans="4:4" x14ac:dyDescent="0.3">
      <c r="D15173"/>
    </row>
    <row r="15174" spans="4:4" x14ac:dyDescent="0.3">
      <c r="D15174"/>
    </row>
    <row r="15175" spans="4:4" x14ac:dyDescent="0.3">
      <c r="D15175"/>
    </row>
    <row r="15176" spans="4:4" x14ac:dyDescent="0.3">
      <c r="D15176"/>
    </row>
    <row r="15177" spans="4:4" x14ac:dyDescent="0.3">
      <c r="D15177"/>
    </row>
    <row r="15178" spans="4:4" x14ac:dyDescent="0.3">
      <c r="D15178"/>
    </row>
    <row r="15179" spans="4:4" x14ac:dyDescent="0.3">
      <c r="D15179"/>
    </row>
    <row r="15180" spans="4:4" x14ac:dyDescent="0.3">
      <c r="D15180"/>
    </row>
    <row r="15181" spans="4:4" x14ac:dyDescent="0.3">
      <c r="D15181"/>
    </row>
    <row r="15182" spans="4:4" x14ac:dyDescent="0.3">
      <c r="D15182"/>
    </row>
    <row r="15183" spans="4:4" x14ac:dyDescent="0.3">
      <c r="D15183"/>
    </row>
    <row r="15184" spans="4:4" x14ac:dyDescent="0.3">
      <c r="D15184"/>
    </row>
    <row r="15185" spans="4:4" x14ac:dyDescent="0.3">
      <c r="D15185"/>
    </row>
    <row r="15186" spans="4:4" x14ac:dyDescent="0.3">
      <c r="D15186"/>
    </row>
    <row r="15187" spans="4:4" x14ac:dyDescent="0.3">
      <c r="D15187"/>
    </row>
    <row r="15188" spans="4:4" x14ac:dyDescent="0.3">
      <c r="D15188"/>
    </row>
    <row r="15189" spans="4:4" x14ac:dyDescent="0.3">
      <c r="D15189"/>
    </row>
    <row r="15190" spans="4:4" x14ac:dyDescent="0.3">
      <c r="D15190"/>
    </row>
    <row r="15191" spans="4:4" x14ac:dyDescent="0.3">
      <c r="D15191"/>
    </row>
    <row r="15192" spans="4:4" x14ac:dyDescent="0.3">
      <c r="D15192"/>
    </row>
    <row r="15193" spans="4:4" x14ac:dyDescent="0.3">
      <c r="D15193"/>
    </row>
    <row r="15194" spans="4:4" x14ac:dyDescent="0.3">
      <c r="D15194"/>
    </row>
    <row r="15195" spans="4:4" x14ac:dyDescent="0.3">
      <c r="D15195"/>
    </row>
    <row r="15196" spans="4:4" x14ac:dyDescent="0.3">
      <c r="D15196"/>
    </row>
    <row r="15197" spans="4:4" x14ac:dyDescent="0.3">
      <c r="D15197"/>
    </row>
    <row r="15198" spans="4:4" x14ac:dyDescent="0.3">
      <c r="D15198"/>
    </row>
    <row r="15199" spans="4:4" x14ac:dyDescent="0.3">
      <c r="D15199"/>
    </row>
    <row r="15200" spans="4:4" x14ac:dyDescent="0.3">
      <c r="D15200"/>
    </row>
    <row r="15201" spans="4:4" x14ac:dyDescent="0.3">
      <c r="D15201"/>
    </row>
    <row r="15202" spans="4:4" x14ac:dyDescent="0.3">
      <c r="D15202"/>
    </row>
    <row r="15203" spans="4:4" x14ac:dyDescent="0.3">
      <c r="D15203"/>
    </row>
    <row r="15204" spans="4:4" x14ac:dyDescent="0.3">
      <c r="D15204"/>
    </row>
    <row r="15205" spans="4:4" x14ac:dyDescent="0.3">
      <c r="D15205"/>
    </row>
    <row r="15206" spans="4:4" x14ac:dyDescent="0.3">
      <c r="D15206"/>
    </row>
    <row r="15207" spans="4:4" x14ac:dyDescent="0.3">
      <c r="D15207"/>
    </row>
    <row r="15208" spans="4:4" x14ac:dyDescent="0.3">
      <c r="D15208"/>
    </row>
    <row r="15209" spans="4:4" x14ac:dyDescent="0.3">
      <c r="D15209"/>
    </row>
    <row r="15210" spans="4:4" x14ac:dyDescent="0.3">
      <c r="D15210"/>
    </row>
    <row r="15211" spans="4:4" x14ac:dyDescent="0.3">
      <c r="D15211"/>
    </row>
    <row r="15212" spans="4:4" x14ac:dyDescent="0.3">
      <c r="D15212"/>
    </row>
    <row r="15213" spans="4:4" x14ac:dyDescent="0.3">
      <c r="D15213"/>
    </row>
    <row r="15214" spans="4:4" x14ac:dyDescent="0.3">
      <c r="D15214"/>
    </row>
    <row r="15215" spans="4:4" x14ac:dyDescent="0.3">
      <c r="D15215"/>
    </row>
    <row r="15216" spans="4:4" x14ac:dyDescent="0.3">
      <c r="D15216"/>
    </row>
    <row r="15217" spans="4:4" x14ac:dyDescent="0.3">
      <c r="D15217"/>
    </row>
    <row r="15218" spans="4:4" x14ac:dyDescent="0.3">
      <c r="D15218"/>
    </row>
    <row r="15219" spans="4:4" x14ac:dyDescent="0.3">
      <c r="D15219"/>
    </row>
    <row r="15220" spans="4:4" x14ac:dyDescent="0.3">
      <c r="D15220"/>
    </row>
    <row r="15221" spans="4:4" x14ac:dyDescent="0.3">
      <c r="D15221"/>
    </row>
    <row r="15222" spans="4:4" x14ac:dyDescent="0.3">
      <c r="D15222"/>
    </row>
    <row r="15223" spans="4:4" x14ac:dyDescent="0.3">
      <c r="D15223"/>
    </row>
    <row r="15224" spans="4:4" x14ac:dyDescent="0.3">
      <c r="D15224"/>
    </row>
    <row r="15225" spans="4:4" x14ac:dyDescent="0.3">
      <c r="D15225"/>
    </row>
    <row r="15226" spans="4:4" x14ac:dyDescent="0.3">
      <c r="D15226"/>
    </row>
    <row r="15227" spans="4:4" x14ac:dyDescent="0.3">
      <c r="D15227"/>
    </row>
    <row r="15228" spans="4:4" x14ac:dyDescent="0.3">
      <c r="D15228"/>
    </row>
    <row r="15229" spans="4:4" x14ac:dyDescent="0.3">
      <c r="D15229"/>
    </row>
    <row r="15230" spans="4:4" x14ac:dyDescent="0.3">
      <c r="D15230"/>
    </row>
    <row r="15231" spans="4:4" x14ac:dyDescent="0.3">
      <c r="D15231"/>
    </row>
    <row r="15232" spans="4:4" x14ac:dyDescent="0.3">
      <c r="D15232"/>
    </row>
    <row r="15233" spans="4:4" x14ac:dyDescent="0.3">
      <c r="D15233"/>
    </row>
    <row r="15234" spans="4:4" x14ac:dyDescent="0.3">
      <c r="D15234"/>
    </row>
    <row r="15235" spans="4:4" x14ac:dyDescent="0.3">
      <c r="D15235"/>
    </row>
    <row r="15236" spans="4:4" x14ac:dyDescent="0.3">
      <c r="D15236"/>
    </row>
    <row r="15237" spans="4:4" x14ac:dyDescent="0.3">
      <c r="D15237"/>
    </row>
    <row r="15238" spans="4:4" x14ac:dyDescent="0.3">
      <c r="D15238"/>
    </row>
    <row r="15239" spans="4:4" x14ac:dyDescent="0.3">
      <c r="D15239"/>
    </row>
    <row r="15240" spans="4:4" x14ac:dyDescent="0.3">
      <c r="D15240"/>
    </row>
    <row r="15241" spans="4:4" x14ac:dyDescent="0.3">
      <c r="D15241"/>
    </row>
    <row r="15242" spans="4:4" x14ac:dyDescent="0.3">
      <c r="D15242"/>
    </row>
    <row r="15243" spans="4:4" x14ac:dyDescent="0.3">
      <c r="D15243"/>
    </row>
    <row r="15244" spans="4:4" x14ac:dyDescent="0.3">
      <c r="D15244"/>
    </row>
    <row r="15245" spans="4:4" x14ac:dyDescent="0.3">
      <c r="D15245"/>
    </row>
    <row r="15246" spans="4:4" x14ac:dyDescent="0.3">
      <c r="D15246"/>
    </row>
    <row r="15247" spans="4:4" x14ac:dyDescent="0.3">
      <c r="D15247"/>
    </row>
    <row r="15248" spans="4:4" x14ac:dyDescent="0.3">
      <c r="D15248"/>
    </row>
    <row r="15249" spans="4:4" x14ac:dyDescent="0.3">
      <c r="D15249"/>
    </row>
    <row r="15250" spans="4:4" x14ac:dyDescent="0.3">
      <c r="D15250"/>
    </row>
    <row r="15251" spans="4:4" x14ac:dyDescent="0.3">
      <c r="D15251"/>
    </row>
    <row r="15252" spans="4:4" x14ac:dyDescent="0.3">
      <c r="D15252"/>
    </row>
    <row r="15253" spans="4:4" x14ac:dyDescent="0.3">
      <c r="D15253"/>
    </row>
    <row r="15254" spans="4:4" x14ac:dyDescent="0.3">
      <c r="D15254"/>
    </row>
    <row r="15255" spans="4:4" x14ac:dyDescent="0.3">
      <c r="D15255"/>
    </row>
    <row r="15256" spans="4:4" x14ac:dyDescent="0.3">
      <c r="D15256"/>
    </row>
    <row r="15257" spans="4:4" x14ac:dyDescent="0.3">
      <c r="D15257"/>
    </row>
    <row r="15258" spans="4:4" x14ac:dyDescent="0.3">
      <c r="D15258"/>
    </row>
    <row r="15259" spans="4:4" x14ac:dyDescent="0.3">
      <c r="D15259"/>
    </row>
    <row r="15260" spans="4:4" x14ac:dyDescent="0.3">
      <c r="D15260"/>
    </row>
    <row r="15261" spans="4:4" x14ac:dyDescent="0.3">
      <c r="D15261"/>
    </row>
    <row r="15262" spans="4:4" x14ac:dyDescent="0.3">
      <c r="D15262"/>
    </row>
    <row r="15263" spans="4:4" x14ac:dyDescent="0.3">
      <c r="D15263"/>
    </row>
    <row r="15264" spans="4:4" x14ac:dyDescent="0.3">
      <c r="D15264"/>
    </row>
    <row r="15265" spans="4:4" x14ac:dyDescent="0.3">
      <c r="D15265"/>
    </row>
    <row r="15266" spans="4:4" x14ac:dyDescent="0.3">
      <c r="D15266"/>
    </row>
    <row r="15267" spans="4:4" x14ac:dyDescent="0.3">
      <c r="D15267"/>
    </row>
    <row r="15268" spans="4:4" x14ac:dyDescent="0.3">
      <c r="D15268"/>
    </row>
    <row r="15269" spans="4:4" x14ac:dyDescent="0.3">
      <c r="D15269"/>
    </row>
    <row r="15270" spans="4:4" x14ac:dyDescent="0.3">
      <c r="D15270"/>
    </row>
    <row r="15271" spans="4:4" x14ac:dyDescent="0.3">
      <c r="D15271"/>
    </row>
    <row r="15272" spans="4:4" x14ac:dyDescent="0.3">
      <c r="D15272"/>
    </row>
    <row r="15273" spans="4:4" x14ac:dyDescent="0.3">
      <c r="D15273"/>
    </row>
    <row r="15274" spans="4:4" x14ac:dyDescent="0.3">
      <c r="D15274"/>
    </row>
    <row r="15275" spans="4:4" x14ac:dyDescent="0.3">
      <c r="D15275"/>
    </row>
    <row r="15276" spans="4:4" x14ac:dyDescent="0.3">
      <c r="D15276"/>
    </row>
    <row r="15277" spans="4:4" x14ac:dyDescent="0.3">
      <c r="D15277"/>
    </row>
    <row r="15278" spans="4:4" x14ac:dyDescent="0.3">
      <c r="D15278"/>
    </row>
    <row r="15279" spans="4:4" x14ac:dyDescent="0.3">
      <c r="D15279"/>
    </row>
    <row r="15280" spans="4:4" x14ac:dyDescent="0.3">
      <c r="D15280"/>
    </row>
    <row r="15281" spans="4:4" x14ac:dyDescent="0.3">
      <c r="D15281"/>
    </row>
    <row r="15282" spans="4:4" x14ac:dyDescent="0.3">
      <c r="D15282"/>
    </row>
    <row r="15283" spans="4:4" x14ac:dyDescent="0.3">
      <c r="D15283"/>
    </row>
    <row r="15284" spans="4:4" x14ac:dyDescent="0.3">
      <c r="D15284"/>
    </row>
    <row r="15285" spans="4:4" x14ac:dyDescent="0.3">
      <c r="D15285"/>
    </row>
    <row r="15286" spans="4:4" x14ac:dyDescent="0.3">
      <c r="D15286"/>
    </row>
    <row r="15287" spans="4:4" x14ac:dyDescent="0.3">
      <c r="D15287"/>
    </row>
    <row r="15288" spans="4:4" x14ac:dyDescent="0.3">
      <c r="D15288"/>
    </row>
    <row r="15289" spans="4:4" x14ac:dyDescent="0.3">
      <c r="D15289"/>
    </row>
    <row r="15290" spans="4:4" x14ac:dyDescent="0.3">
      <c r="D15290"/>
    </row>
    <row r="15291" spans="4:4" x14ac:dyDescent="0.3">
      <c r="D15291"/>
    </row>
    <row r="15292" spans="4:4" x14ac:dyDescent="0.3">
      <c r="D15292"/>
    </row>
    <row r="15293" spans="4:4" x14ac:dyDescent="0.3">
      <c r="D15293"/>
    </row>
    <row r="15294" spans="4:4" x14ac:dyDescent="0.3">
      <c r="D15294"/>
    </row>
    <row r="15295" spans="4:4" x14ac:dyDescent="0.3">
      <c r="D15295"/>
    </row>
    <row r="15296" spans="4:4" x14ac:dyDescent="0.3">
      <c r="D15296"/>
    </row>
    <row r="15297" spans="4:4" x14ac:dyDescent="0.3">
      <c r="D15297"/>
    </row>
    <row r="15298" spans="4:4" x14ac:dyDescent="0.3">
      <c r="D15298"/>
    </row>
    <row r="15299" spans="4:4" x14ac:dyDescent="0.3">
      <c r="D15299"/>
    </row>
    <row r="15300" spans="4:4" x14ac:dyDescent="0.3">
      <c r="D15300"/>
    </row>
    <row r="15301" spans="4:4" x14ac:dyDescent="0.3">
      <c r="D15301"/>
    </row>
    <row r="15302" spans="4:4" x14ac:dyDescent="0.3">
      <c r="D15302"/>
    </row>
    <row r="15303" spans="4:4" x14ac:dyDescent="0.3">
      <c r="D15303"/>
    </row>
    <row r="15304" spans="4:4" x14ac:dyDescent="0.3">
      <c r="D15304"/>
    </row>
    <row r="15305" spans="4:4" x14ac:dyDescent="0.3">
      <c r="D15305"/>
    </row>
    <row r="15306" spans="4:4" x14ac:dyDescent="0.3">
      <c r="D15306"/>
    </row>
    <row r="15307" spans="4:4" x14ac:dyDescent="0.3">
      <c r="D15307"/>
    </row>
    <row r="15308" spans="4:4" x14ac:dyDescent="0.3">
      <c r="D15308"/>
    </row>
    <row r="15309" spans="4:4" x14ac:dyDescent="0.3">
      <c r="D15309"/>
    </row>
    <row r="15310" spans="4:4" x14ac:dyDescent="0.3">
      <c r="D15310"/>
    </row>
    <row r="15311" spans="4:4" x14ac:dyDescent="0.3">
      <c r="D15311"/>
    </row>
    <row r="15312" spans="4:4" x14ac:dyDescent="0.3">
      <c r="D15312"/>
    </row>
    <row r="15313" spans="4:4" x14ac:dyDescent="0.3">
      <c r="D15313"/>
    </row>
    <row r="15314" spans="4:4" x14ac:dyDescent="0.3">
      <c r="D15314"/>
    </row>
    <row r="15315" spans="4:4" x14ac:dyDescent="0.3">
      <c r="D15315"/>
    </row>
    <row r="15316" spans="4:4" x14ac:dyDescent="0.3">
      <c r="D15316"/>
    </row>
    <row r="15317" spans="4:4" x14ac:dyDescent="0.3">
      <c r="D15317"/>
    </row>
    <row r="15318" spans="4:4" x14ac:dyDescent="0.3">
      <c r="D15318"/>
    </row>
    <row r="15319" spans="4:4" x14ac:dyDescent="0.3">
      <c r="D15319"/>
    </row>
    <row r="15320" spans="4:4" x14ac:dyDescent="0.3">
      <c r="D15320"/>
    </row>
    <row r="15321" spans="4:4" x14ac:dyDescent="0.3">
      <c r="D15321"/>
    </row>
    <row r="15322" spans="4:4" x14ac:dyDescent="0.3">
      <c r="D15322"/>
    </row>
    <row r="15323" spans="4:4" x14ac:dyDescent="0.3">
      <c r="D15323"/>
    </row>
    <row r="15324" spans="4:4" x14ac:dyDescent="0.3">
      <c r="D15324"/>
    </row>
    <row r="15325" spans="4:4" x14ac:dyDescent="0.3">
      <c r="D15325"/>
    </row>
    <row r="15326" spans="4:4" x14ac:dyDescent="0.3">
      <c r="D15326"/>
    </row>
    <row r="15327" spans="4:4" x14ac:dyDescent="0.3">
      <c r="D15327"/>
    </row>
    <row r="15328" spans="4:4" x14ac:dyDescent="0.3">
      <c r="D15328"/>
    </row>
    <row r="15329" spans="4:4" x14ac:dyDescent="0.3">
      <c r="D15329"/>
    </row>
    <row r="15330" spans="4:4" x14ac:dyDescent="0.3">
      <c r="D15330"/>
    </row>
    <row r="15331" spans="4:4" x14ac:dyDescent="0.3">
      <c r="D15331"/>
    </row>
    <row r="15332" spans="4:4" x14ac:dyDescent="0.3">
      <c r="D15332"/>
    </row>
    <row r="15333" spans="4:4" x14ac:dyDescent="0.3">
      <c r="D15333"/>
    </row>
    <row r="15334" spans="4:4" x14ac:dyDescent="0.3">
      <c r="D15334"/>
    </row>
    <row r="15335" spans="4:4" x14ac:dyDescent="0.3">
      <c r="D15335"/>
    </row>
    <row r="15336" spans="4:4" x14ac:dyDescent="0.3">
      <c r="D15336"/>
    </row>
    <row r="15337" spans="4:4" x14ac:dyDescent="0.3">
      <c r="D15337"/>
    </row>
    <row r="15338" spans="4:4" x14ac:dyDescent="0.3">
      <c r="D15338"/>
    </row>
    <row r="15339" spans="4:4" x14ac:dyDescent="0.3">
      <c r="D15339"/>
    </row>
    <row r="15340" spans="4:4" x14ac:dyDescent="0.3">
      <c r="D15340"/>
    </row>
    <row r="15341" spans="4:4" x14ac:dyDescent="0.3">
      <c r="D15341"/>
    </row>
    <row r="15342" spans="4:4" x14ac:dyDescent="0.3">
      <c r="D15342"/>
    </row>
    <row r="15343" spans="4:4" x14ac:dyDescent="0.3">
      <c r="D15343"/>
    </row>
    <row r="15344" spans="4:4" x14ac:dyDescent="0.3">
      <c r="D15344"/>
    </row>
    <row r="15345" spans="4:4" x14ac:dyDescent="0.3">
      <c r="D15345"/>
    </row>
    <row r="15346" spans="4:4" x14ac:dyDescent="0.3">
      <c r="D15346"/>
    </row>
    <row r="15347" spans="4:4" x14ac:dyDescent="0.3">
      <c r="D15347"/>
    </row>
    <row r="15348" spans="4:4" x14ac:dyDescent="0.3">
      <c r="D15348"/>
    </row>
    <row r="15349" spans="4:4" x14ac:dyDescent="0.3">
      <c r="D15349"/>
    </row>
    <row r="15350" spans="4:4" x14ac:dyDescent="0.3">
      <c r="D15350"/>
    </row>
    <row r="15351" spans="4:4" x14ac:dyDescent="0.3">
      <c r="D15351"/>
    </row>
    <row r="15352" spans="4:4" x14ac:dyDescent="0.3">
      <c r="D15352"/>
    </row>
    <row r="15353" spans="4:4" x14ac:dyDescent="0.3">
      <c r="D15353"/>
    </row>
    <row r="15354" spans="4:4" x14ac:dyDescent="0.3">
      <c r="D15354"/>
    </row>
    <row r="15355" spans="4:4" x14ac:dyDescent="0.3">
      <c r="D15355"/>
    </row>
    <row r="15356" spans="4:4" x14ac:dyDescent="0.3">
      <c r="D15356"/>
    </row>
    <row r="15357" spans="4:4" x14ac:dyDescent="0.3">
      <c r="D15357"/>
    </row>
    <row r="15358" spans="4:4" x14ac:dyDescent="0.3">
      <c r="D15358"/>
    </row>
    <row r="15359" spans="4:4" x14ac:dyDescent="0.3">
      <c r="D15359"/>
    </row>
    <row r="15360" spans="4:4" x14ac:dyDescent="0.3">
      <c r="D15360"/>
    </row>
    <row r="15361" spans="4:4" x14ac:dyDescent="0.3">
      <c r="D15361"/>
    </row>
    <row r="15362" spans="4:4" x14ac:dyDescent="0.3">
      <c r="D15362"/>
    </row>
    <row r="15363" spans="4:4" x14ac:dyDescent="0.3">
      <c r="D15363"/>
    </row>
    <row r="15364" spans="4:4" x14ac:dyDescent="0.3">
      <c r="D15364"/>
    </row>
    <row r="15365" spans="4:4" x14ac:dyDescent="0.3">
      <c r="D15365"/>
    </row>
    <row r="15366" spans="4:4" x14ac:dyDescent="0.3">
      <c r="D15366"/>
    </row>
    <row r="15367" spans="4:4" x14ac:dyDescent="0.3">
      <c r="D15367"/>
    </row>
    <row r="15368" spans="4:4" x14ac:dyDescent="0.3">
      <c r="D15368"/>
    </row>
    <row r="15369" spans="4:4" x14ac:dyDescent="0.3">
      <c r="D15369"/>
    </row>
    <row r="15370" spans="4:4" x14ac:dyDescent="0.3">
      <c r="D15370"/>
    </row>
    <row r="15371" spans="4:4" x14ac:dyDescent="0.3">
      <c r="D15371"/>
    </row>
    <row r="15372" spans="4:4" x14ac:dyDescent="0.3">
      <c r="D15372"/>
    </row>
    <row r="15373" spans="4:4" x14ac:dyDescent="0.3">
      <c r="D15373"/>
    </row>
    <row r="15374" spans="4:4" x14ac:dyDescent="0.3">
      <c r="D15374"/>
    </row>
    <row r="15375" spans="4:4" x14ac:dyDescent="0.3">
      <c r="D15375"/>
    </row>
    <row r="15376" spans="4:4" x14ac:dyDescent="0.3">
      <c r="D15376"/>
    </row>
    <row r="15377" spans="4:4" x14ac:dyDescent="0.3">
      <c r="D15377"/>
    </row>
    <row r="15378" spans="4:4" x14ac:dyDescent="0.3">
      <c r="D15378"/>
    </row>
    <row r="15379" spans="4:4" x14ac:dyDescent="0.3">
      <c r="D15379"/>
    </row>
    <row r="15380" spans="4:4" x14ac:dyDescent="0.3">
      <c r="D15380"/>
    </row>
    <row r="15381" spans="4:4" x14ac:dyDescent="0.3">
      <c r="D15381"/>
    </row>
    <row r="15382" spans="4:4" x14ac:dyDescent="0.3">
      <c r="D15382"/>
    </row>
    <row r="15383" spans="4:4" x14ac:dyDescent="0.3">
      <c r="D15383"/>
    </row>
    <row r="15384" spans="4:4" x14ac:dyDescent="0.3">
      <c r="D15384"/>
    </row>
    <row r="15385" spans="4:4" x14ac:dyDescent="0.3">
      <c r="D15385"/>
    </row>
    <row r="15386" spans="4:4" x14ac:dyDescent="0.3">
      <c r="D15386"/>
    </row>
    <row r="15387" spans="4:4" x14ac:dyDescent="0.3">
      <c r="D15387"/>
    </row>
    <row r="15388" spans="4:4" x14ac:dyDescent="0.3">
      <c r="D15388"/>
    </row>
    <row r="15389" spans="4:4" x14ac:dyDescent="0.3">
      <c r="D15389"/>
    </row>
    <row r="15390" spans="4:4" x14ac:dyDescent="0.3">
      <c r="D15390"/>
    </row>
    <row r="15391" spans="4:4" x14ac:dyDescent="0.3">
      <c r="D15391"/>
    </row>
    <row r="15392" spans="4:4" x14ac:dyDescent="0.3">
      <c r="D15392"/>
    </row>
    <row r="15393" spans="4:4" x14ac:dyDescent="0.3">
      <c r="D15393"/>
    </row>
    <row r="15394" spans="4:4" x14ac:dyDescent="0.3">
      <c r="D15394"/>
    </row>
    <row r="15395" spans="4:4" x14ac:dyDescent="0.3">
      <c r="D15395"/>
    </row>
    <row r="15396" spans="4:4" x14ac:dyDescent="0.3">
      <c r="D15396"/>
    </row>
    <row r="15397" spans="4:4" x14ac:dyDescent="0.3">
      <c r="D15397"/>
    </row>
    <row r="15398" spans="4:4" x14ac:dyDescent="0.3">
      <c r="D15398"/>
    </row>
    <row r="15399" spans="4:4" x14ac:dyDescent="0.3">
      <c r="D15399"/>
    </row>
    <row r="15400" spans="4:4" x14ac:dyDescent="0.3">
      <c r="D15400"/>
    </row>
    <row r="15401" spans="4:4" x14ac:dyDescent="0.3">
      <c r="D15401"/>
    </row>
    <row r="15402" spans="4:4" x14ac:dyDescent="0.3">
      <c r="D15402"/>
    </row>
    <row r="15403" spans="4:4" x14ac:dyDescent="0.3">
      <c r="D15403"/>
    </row>
    <row r="15404" spans="4:4" x14ac:dyDescent="0.3">
      <c r="D15404"/>
    </row>
    <row r="15405" spans="4:4" x14ac:dyDescent="0.3">
      <c r="D15405"/>
    </row>
    <row r="15406" spans="4:4" x14ac:dyDescent="0.3">
      <c r="D15406"/>
    </row>
    <row r="15407" spans="4:4" x14ac:dyDescent="0.3">
      <c r="D15407"/>
    </row>
    <row r="15408" spans="4:4" x14ac:dyDescent="0.3">
      <c r="D15408"/>
    </row>
    <row r="15409" spans="4:4" x14ac:dyDescent="0.3">
      <c r="D15409"/>
    </row>
    <row r="15410" spans="4:4" x14ac:dyDescent="0.3">
      <c r="D15410"/>
    </row>
    <row r="15411" spans="4:4" x14ac:dyDescent="0.3">
      <c r="D15411"/>
    </row>
    <row r="15412" spans="4:4" x14ac:dyDescent="0.3">
      <c r="D15412"/>
    </row>
    <row r="15413" spans="4:4" x14ac:dyDescent="0.3">
      <c r="D15413"/>
    </row>
    <row r="15414" spans="4:4" x14ac:dyDescent="0.3">
      <c r="D15414"/>
    </row>
    <row r="15415" spans="4:4" x14ac:dyDescent="0.3">
      <c r="D15415"/>
    </row>
    <row r="15416" spans="4:4" x14ac:dyDescent="0.3">
      <c r="D15416"/>
    </row>
    <row r="15417" spans="4:4" x14ac:dyDescent="0.3">
      <c r="D15417"/>
    </row>
    <row r="15418" spans="4:4" x14ac:dyDescent="0.3">
      <c r="D15418"/>
    </row>
    <row r="15419" spans="4:4" x14ac:dyDescent="0.3">
      <c r="D15419"/>
    </row>
    <row r="15420" spans="4:4" x14ac:dyDescent="0.3">
      <c r="D15420"/>
    </row>
    <row r="15421" spans="4:4" x14ac:dyDescent="0.3">
      <c r="D15421"/>
    </row>
    <row r="15422" spans="4:4" x14ac:dyDescent="0.3">
      <c r="D15422"/>
    </row>
    <row r="15423" spans="4:4" x14ac:dyDescent="0.3">
      <c r="D15423"/>
    </row>
    <row r="15424" spans="4:4" x14ac:dyDescent="0.3">
      <c r="D15424"/>
    </row>
    <row r="15425" spans="4:4" x14ac:dyDescent="0.3">
      <c r="D15425"/>
    </row>
    <row r="15426" spans="4:4" x14ac:dyDescent="0.3">
      <c r="D15426"/>
    </row>
    <row r="15427" spans="4:4" x14ac:dyDescent="0.3">
      <c r="D15427"/>
    </row>
    <row r="15428" spans="4:4" x14ac:dyDescent="0.3">
      <c r="D15428"/>
    </row>
    <row r="15429" spans="4:4" x14ac:dyDescent="0.3">
      <c r="D15429"/>
    </row>
    <row r="15430" spans="4:4" x14ac:dyDescent="0.3">
      <c r="D15430"/>
    </row>
    <row r="15431" spans="4:4" x14ac:dyDescent="0.3">
      <c r="D15431"/>
    </row>
    <row r="15432" spans="4:4" x14ac:dyDescent="0.3">
      <c r="D15432"/>
    </row>
    <row r="15433" spans="4:4" x14ac:dyDescent="0.3">
      <c r="D15433"/>
    </row>
    <row r="15434" spans="4:4" x14ac:dyDescent="0.3">
      <c r="D15434"/>
    </row>
    <row r="15435" spans="4:4" x14ac:dyDescent="0.3">
      <c r="D15435"/>
    </row>
    <row r="15436" spans="4:4" x14ac:dyDescent="0.3">
      <c r="D15436"/>
    </row>
    <row r="15437" spans="4:4" x14ac:dyDescent="0.3">
      <c r="D15437"/>
    </row>
    <row r="15438" spans="4:4" x14ac:dyDescent="0.3">
      <c r="D15438"/>
    </row>
    <row r="15439" spans="4:4" x14ac:dyDescent="0.3">
      <c r="D15439"/>
    </row>
    <row r="15440" spans="4:4" x14ac:dyDescent="0.3">
      <c r="D15440"/>
    </row>
    <row r="15441" spans="4:4" x14ac:dyDescent="0.3">
      <c r="D15441"/>
    </row>
    <row r="15442" spans="4:4" x14ac:dyDescent="0.3">
      <c r="D15442"/>
    </row>
    <row r="15443" spans="4:4" x14ac:dyDescent="0.3">
      <c r="D15443"/>
    </row>
    <row r="15444" spans="4:4" x14ac:dyDescent="0.3">
      <c r="D15444"/>
    </row>
    <row r="15445" spans="4:4" x14ac:dyDescent="0.3">
      <c r="D15445"/>
    </row>
    <row r="15446" spans="4:4" x14ac:dyDescent="0.3">
      <c r="D15446"/>
    </row>
    <row r="15447" spans="4:4" x14ac:dyDescent="0.3">
      <c r="D15447"/>
    </row>
    <row r="15448" spans="4:4" x14ac:dyDescent="0.3">
      <c r="D15448"/>
    </row>
    <row r="15449" spans="4:4" x14ac:dyDescent="0.3">
      <c r="D15449"/>
    </row>
    <row r="15450" spans="4:4" x14ac:dyDescent="0.3">
      <c r="D15450"/>
    </row>
    <row r="15451" spans="4:4" x14ac:dyDescent="0.3">
      <c r="D15451"/>
    </row>
    <row r="15452" spans="4:4" x14ac:dyDescent="0.3">
      <c r="D15452"/>
    </row>
    <row r="15453" spans="4:4" x14ac:dyDescent="0.3">
      <c r="D15453"/>
    </row>
    <row r="15454" spans="4:4" x14ac:dyDescent="0.3">
      <c r="D15454"/>
    </row>
    <row r="15455" spans="4:4" x14ac:dyDescent="0.3">
      <c r="D15455"/>
    </row>
    <row r="15456" spans="4:4" x14ac:dyDescent="0.3">
      <c r="D15456"/>
    </row>
    <row r="15457" spans="4:4" x14ac:dyDescent="0.3">
      <c r="D15457"/>
    </row>
    <row r="15458" spans="4:4" x14ac:dyDescent="0.3">
      <c r="D15458"/>
    </row>
    <row r="15459" spans="4:4" x14ac:dyDescent="0.3">
      <c r="D15459"/>
    </row>
    <row r="15460" spans="4:4" x14ac:dyDescent="0.3">
      <c r="D15460"/>
    </row>
    <row r="15461" spans="4:4" x14ac:dyDescent="0.3">
      <c r="D15461"/>
    </row>
    <row r="15462" spans="4:4" x14ac:dyDescent="0.3">
      <c r="D15462"/>
    </row>
    <row r="15463" spans="4:4" x14ac:dyDescent="0.3">
      <c r="D15463"/>
    </row>
    <row r="15464" spans="4:4" x14ac:dyDescent="0.3">
      <c r="D15464"/>
    </row>
    <row r="15465" spans="4:4" x14ac:dyDescent="0.3">
      <c r="D15465"/>
    </row>
    <row r="15466" spans="4:4" x14ac:dyDescent="0.3">
      <c r="D15466"/>
    </row>
    <row r="15467" spans="4:4" x14ac:dyDescent="0.3">
      <c r="D15467"/>
    </row>
    <row r="15468" spans="4:4" x14ac:dyDescent="0.3">
      <c r="D15468"/>
    </row>
    <row r="15469" spans="4:4" x14ac:dyDescent="0.3">
      <c r="D15469"/>
    </row>
    <row r="15470" spans="4:4" x14ac:dyDescent="0.3">
      <c r="D15470"/>
    </row>
    <row r="15471" spans="4:4" x14ac:dyDescent="0.3">
      <c r="D15471"/>
    </row>
    <row r="15472" spans="4:4" x14ac:dyDescent="0.3">
      <c r="D15472"/>
    </row>
    <row r="15473" spans="4:4" x14ac:dyDescent="0.3">
      <c r="D15473"/>
    </row>
    <row r="15474" spans="4:4" x14ac:dyDescent="0.3">
      <c r="D15474"/>
    </row>
    <row r="15475" spans="4:4" x14ac:dyDescent="0.3">
      <c r="D15475"/>
    </row>
    <row r="15476" spans="4:4" x14ac:dyDescent="0.3">
      <c r="D15476"/>
    </row>
    <row r="15477" spans="4:4" x14ac:dyDescent="0.3">
      <c r="D15477"/>
    </row>
    <row r="15478" spans="4:4" x14ac:dyDescent="0.3">
      <c r="D15478"/>
    </row>
    <row r="15479" spans="4:4" x14ac:dyDescent="0.3">
      <c r="D15479"/>
    </row>
    <row r="15480" spans="4:4" x14ac:dyDescent="0.3">
      <c r="D15480"/>
    </row>
    <row r="15481" spans="4:4" x14ac:dyDescent="0.3">
      <c r="D15481"/>
    </row>
    <row r="15482" spans="4:4" x14ac:dyDescent="0.3">
      <c r="D15482"/>
    </row>
    <row r="15483" spans="4:4" x14ac:dyDescent="0.3">
      <c r="D15483"/>
    </row>
    <row r="15484" spans="4:4" x14ac:dyDescent="0.3">
      <c r="D15484"/>
    </row>
    <row r="15485" spans="4:4" x14ac:dyDescent="0.3">
      <c r="D15485"/>
    </row>
    <row r="15486" spans="4:4" x14ac:dyDescent="0.3">
      <c r="D15486"/>
    </row>
    <row r="15487" spans="4:4" x14ac:dyDescent="0.3">
      <c r="D15487"/>
    </row>
    <row r="15488" spans="4:4" x14ac:dyDescent="0.3">
      <c r="D15488"/>
    </row>
    <row r="15489" spans="4:4" x14ac:dyDescent="0.3">
      <c r="D15489"/>
    </row>
    <row r="15490" spans="4:4" x14ac:dyDescent="0.3">
      <c r="D15490"/>
    </row>
    <row r="15491" spans="4:4" x14ac:dyDescent="0.3">
      <c r="D15491"/>
    </row>
    <row r="15492" spans="4:4" x14ac:dyDescent="0.3">
      <c r="D15492"/>
    </row>
    <row r="15493" spans="4:4" x14ac:dyDescent="0.3">
      <c r="D15493"/>
    </row>
    <row r="15494" spans="4:4" x14ac:dyDescent="0.3">
      <c r="D15494"/>
    </row>
    <row r="15495" spans="4:4" x14ac:dyDescent="0.3">
      <c r="D15495"/>
    </row>
    <row r="15496" spans="4:4" x14ac:dyDescent="0.3">
      <c r="D15496"/>
    </row>
    <row r="15497" spans="4:4" x14ac:dyDescent="0.3">
      <c r="D15497"/>
    </row>
    <row r="15498" spans="4:4" x14ac:dyDescent="0.3">
      <c r="D15498"/>
    </row>
    <row r="15499" spans="4:4" x14ac:dyDescent="0.3">
      <c r="D15499"/>
    </row>
    <row r="15500" spans="4:4" x14ac:dyDescent="0.3">
      <c r="D15500"/>
    </row>
    <row r="15501" spans="4:4" x14ac:dyDescent="0.3">
      <c r="D15501"/>
    </row>
    <row r="15502" spans="4:4" x14ac:dyDescent="0.3">
      <c r="D15502"/>
    </row>
    <row r="15503" spans="4:4" x14ac:dyDescent="0.3">
      <c r="D15503"/>
    </row>
    <row r="15504" spans="4:4" x14ac:dyDescent="0.3">
      <c r="D15504"/>
    </row>
    <row r="15505" spans="4:4" x14ac:dyDescent="0.3">
      <c r="D15505"/>
    </row>
    <row r="15506" spans="4:4" x14ac:dyDescent="0.3">
      <c r="D15506"/>
    </row>
    <row r="15507" spans="4:4" x14ac:dyDescent="0.3">
      <c r="D15507"/>
    </row>
    <row r="15508" spans="4:4" x14ac:dyDescent="0.3">
      <c r="D15508"/>
    </row>
    <row r="15509" spans="4:4" x14ac:dyDescent="0.3">
      <c r="D15509"/>
    </row>
    <row r="15510" spans="4:4" x14ac:dyDescent="0.3">
      <c r="D15510"/>
    </row>
    <row r="15511" spans="4:4" x14ac:dyDescent="0.3">
      <c r="D15511"/>
    </row>
    <row r="15512" spans="4:4" x14ac:dyDescent="0.3">
      <c r="D15512"/>
    </row>
    <row r="15513" spans="4:4" x14ac:dyDescent="0.3">
      <c r="D15513"/>
    </row>
    <row r="15514" spans="4:4" x14ac:dyDescent="0.3">
      <c r="D15514"/>
    </row>
    <row r="15515" spans="4:4" x14ac:dyDescent="0.3">
      <c r="D15515"/>
    </row>
    <row r="15516" spans="4:4" x14ac:dyDescent="0.3">
      <c r="D15516"/>
    </row>
    <row r="15517" spans="4:4" x14ac:dyDescent="0.3">
      <c r="D15517"/>
    </row>
    <row r="15518" spans="4:4" x14ac:dyDescent="0.3">
      <c r="D15518"/>
    </row>
    <row r="15519" spans="4:4" x14ac:dyDescent="0.3">
      <c r="D15519"/>
    </row>
    <row r="15520" spans="4:4" x14ac:dyDescent="0.3">
      <c r="D15520"/>
    </row>
    <row r="15521" spans="4:4" x14ac:dyDescent="0.3">
      <c r="D15521"/>
    </row>
    <row r="15522" spans="4:4" x14ac:dyDescent="0.3">
      <c r="D15522"/>
    </row>
    <row r="15523" spans="4:4" x14ac:dyDescent="0.3">
      <c r="D15523"/>
    </row>
    <row r="15524" spans="4:4" x14ac:dyDescent="0.3">
      <c r="D15524"/>
    </row>
    <row r="15525" spans="4:4" x14ac:dyDescent="0.3">
      <c r="D15525"/>
    </row>
    <row r="15526" spans="4:4" x14ac:dyDescent="0.3">
      <c r="D15526"/>
    </row>
    <row r="15527" spans="4:4" x14ac:dyDescent="0.3">
      <c r="D15527"/>
    </row>
    <row r="15528" spans="4:4" x14ac:dyDescent="0.3">
      <c r="D15528"/>
    </row>
    <row r="15529" spans="4:4" x14ac:dyDescent="0.3">
      <c r="D15529"/>
    </row>
    <row r="15530" spans="4:4" x14ac:dyDescent="0.3">
      <c r="D15530"/>
    </row>
    <row r="15531" spans="4:4" x14ac:dyDescent="0.3">
      <c r="D15531"/>
    </row>
    <row r="15532" spans="4:4" x14ac:dyDescent="0.3">
      <c r="D15532"/>
    </row>
    <row r="15533" spans="4:4" x14ac:dyDescent="0.3">
      <c r="D15533"/>
    </row>
    <row r="15534" spans="4:4" x14ac:dyDescent="0.3">
      <c r="D15534"/>
    </row>
    <row r="15535" spans="4:4" x14ac:dyDescent="0.3">
      <c r="D15535"/>
    </row>
    <row r="15536" spans="4:4" x14ac:dyDescent="0.3">
      <c r="D15536"/>
    </row>
    <row r="15537" spans="4:4" x14ac:dyDescent="0.3">
      <c r="D15537"/>
    </row>
    <row r="15538" spans="4:4" x14ac:dyDescent="0.3">
      <c r="D15538"/>
    </row>
    <row r="15539" spans="4:4" x14ac:dyDescent="0.3">
      <c r="D15539"/>
    </row>
    <row r="15540" spans="4:4" x14ac:dyDescent="0.3">
      <c r="D15540"/>
    </row>
    <row r="15541" spans="4:4" x14ac:dyDescent="0.3">
      <c r="D15541"/>
    </row>
    <row r="15542" spans="4:4" x14ac:dyDescent="0.3">
      <c r="D15542"/>
    </row>
    <row r="15543" spans="4:4" x14ac:dyDescent="0.3">
      <c r="D15543"/>
    </row>
    <row r="15544" spans="4:4" x14ac:dyDescent="0.3">
      <c r="D15544"/>
    </row>
    <row r="15545" spans="4:4" x14ac:dyDescent="0.3">
      <c r="D15545"/>
    </row>
    <row r="15546" spans="4:4" x14ac:dyDescent="0.3">
      <c r="D15546"/>
    </row>
    <row r="15547" spans="4:4" x14ac:dyDescent="0.3">
      <c r="D15547"/>
    </row>
    <row r="15548" spans="4:4" x14ac:dyDescent="0.3">
      <c r="D15548"/>
    </row>
    <row r="15549" spans="4:4" x14ac:dyDescent="0.3">
      <c r="D15549"/>
    </row>
    <row r="15550" spans="4:4" x14ac:dyDescent="0.3">
      <c r="D15550"/>
    </row>
    <row r="15551" spans="4:4" x14ac:dyDescent="0.3">
      <c r="D15551"/>
    </row>
    <row r="15552" spans="4:4" x14ac:dyDescent="0.3">
      <c r="D15552"/>
    </row>
    <row r="15553" spans="4:4" x14ac:dyDescent="0.3">
      <c r="D15553"/>
    </row>
    <row r="15554" spans="4:4" x14ac:dyDescent="0.3">
      <c r="D15554"/>
    </row>
    <row r="15555" spans="4:4" x14ac:dyDescent="0.3">
      <c r="D15555"/>
    </row>
    <row r="15556" spans="4:4" x14ac:dyDescent="0.3">
      <c r="D15556"/>
    </row>
    <row r="15557" spans="4:4" x14ac:dyDescent="0.3">
      <c r="D15557"/>
    </row>
    <row r="15558" spans="4:4" x14ac:dyDescent="0.3">
      <c r="D15558"/>
    </row>
    <row r="15559" spans="4:4" x14ac:dyDescent="0.3">
      <c r="D15559"/>
    </row>
    <row r="15560" spans="4:4" x14ac:dyDescent="0.3">
      <c r="D15560"/>
    </row>
    <row r="15561" spans="4:4" x14ac:dyDescent="0.3">
      <c r="D15561"/>
    </row>
    <row r="15562" spans="4:4" x14ac:dyDescent="0.3">
      <c r="D15562"/>
    </row>
    <row r="15563" spans="4:4" x14ac:dyDescent="0.3">
      <c r="D15563"/>
    </row>
    <row r="15564" spans="4:4" x14ac:dyDescent="0.3">
      <c r="D15564"/>
    </row>
    <row r="15565" spans="4:4" x14ac:dyDescent="0.3">
      <c r="D15565"/>
    </row>
    <row r="15566" spans="4:4" x14ac:dyDescent="0.3">
      <c r="D15566"/>
    </row>
    <row r="15567" spans="4:4" x14ac:dyDescent="0.3">
      <c r="D15567"/>
    </row>
    <row r="15568" spans="4:4" x14ac:dyDescent="0.3">
      <c r="D15568"/>
    </row>
    <row r="15569" spans="4:4" x14ac:dyDescent="0.3">
      <c r="D15569"/>
    </row>
    <row r="15570" spans="4:4" x14ac:dyDescent="0.3">
      <c r="D15570"/>
    </row>
    <row r="15571" spans="4:4" x14ac:dyDescent="0.3">
      <c r="D15571"/>
    </row>
    <row r="15572" spans="4:4" x14ac:dyDescent="0.3">
      <c r="D15572"/>
    </row>
    <row r="15573" spans="4:4" x14ac:dyDescent="0.3">
      <c r="D15573"/>
    </row>
    <row r="15574" spans="4:4" x14ac:dyDescent="0.3">
      <c r="D15574"/>
    </row>
    <row r="15575" spans="4:4" x14ac:dyDescent="0.3">
      <c r="D15575"/>
    </row>
    <row r="15576" spans="4:4" x14ac:dyDescent="0.3">
      <c r="D15576"/>
    </row>
    <row r="15577" spans="4:4" x14ac:dyDescent="0.3">
      <c r="D15577"/>
    </row>
    <row r="15578" spans="4:4" x14ac:dyDescent="0.3">
      <c r="D15578"/>
    </row>
    <row r="15579" spans="4:4" x14ac:dyDescent="0.3">
      <c r="D15579"/>
    </row>
    <row r="15580" spans="4:4" x14ac:dyDescent="0.3">
      <c r="D15580"/>
    </row>
    <row r="15581" spans="4:4" x14ac:dyDescent="0.3">
      <c r="D15581"/>
    </row>
    <row r="15582" spans="4:4" x14ac:dyDescent="0.3">
      <c r="D15582"/>
    </row>
    <row r="15583" spans="4:4" x14ac:dyDescent="0.3">
      <c r="D15583"/>
    </row>
    <row r="15584" spans="4:4" x14ac:dyDescent="0.3">
      <c r="D15584"/>
    </row>
    <row r="15585" spans="4:4" x14ac:dyDescent="0.3">
      <c r="D15585"/>
    </row>
    <row r="15586" spans="4:4" x14ac:dyDescent="0.3">
      <c r="D15586"/>
    </row>
    <row r="15587" spans="4:4" x14ac:dyDescent="0.3">
      <c r="D15587"/>
    </row>
    <row r="15588" spans="4:4" x14ac:dyDescent="0.3">
      <c r="D15588"/>
    </row>
    <row r="15589" spans="4:4" x14ac:dyDescent="0.3">
      <c r="D15589"/>
    </row>
    <row r="15590" spans="4:4" x14ac:dyDescent="0.3">
      <c r="D15590"/>
    </row>
    <row r="15591" spans="4:4" x14ac:dyDescent="0.3">
      <c r="D15591"/>
    </row>
    <row r="15592" spans="4:4" x14ac:dyDescent="0.3">
      <c r="D15592"/>
    </row>
    <row r="15593" spans="4:4" x14ac:dyDescent="0.3">
      <c r="D15593"/>
    </row>
    <row r="15594" spans="4:4" x14ac:dyDescent="0.3">
      <c r="D15594"/>
    </row>
    <row r="15595" spans="4:4" x14ac:dyDescent="0.3">
      <c r="D15595"/>
    </row>
    <row r="15596" spans="4:4" x14ac:dyDescent="0.3">
      <c r="D15596"/>
    </row>
    <row r="15597" spans="4:4" x14ac:dyDescent="0.3">
      <c r="D15597"/>
    </row>
    <row r="15598" spans="4:4" x14ac:dyDescent="0.3">
      <c r="D15598"/>
    </row>
    <row r="15599" spans="4:4" x14ac:dyDescent="0.3">
      <c r="D15599"/>
    </row>
    <row r="15600" spans="4:4" x14ac:dyDescent="0.3">
      <c r="D15600"/>
    </row>
    <row r="15601" spans="4:4" x14ac:dyDescent="0.3">
      <c r="D15601"/>
    </row>
    <row r="15602" spans="4:4" x14ac:dyDescent="0.3">
      <c r="D15602"/>
    </row>
    <row r="15603" spans="4:4" x14ac:dyDescent="0.3">
      <c r="D15603"/>
    </row>
    <row r="15604" spans="4:4" x14ac:dyDescent="0.3">
      <c r="D15604"/>
    </row>
    <row r="15605" spans="4:4" x14ac:dyDescent="0.3">
      <c r="D15605"/>
    </row>
    <row r="15606" spans="4:4" x14ac:dyDescent="0.3">
      <c r="D15606"/>
    </row>
    <row r="15607" spans="4:4" x14ac:dyDescent="0.3">
      <c r="D15607"/>
    </row>
    <row r="15608" spans="4:4" x14ac:dyDescent="0.3">
      <c r="D15608"/>
    </row>
    <row r="15609" spans="4:4" x14ac:dyDescent="0.3">
      <c r="D15609"/>
    </row>
    <row r="15610" spans="4:4" x14ac:dyDescent="0.3">
      <c r="D15610"/>
    </row>
    <row r="15611" spans="4:4" x14ac:dyDescent="0.3">
      <c r="D15611"/>
    </row>
    <row r="15612" spans="4:4" x14ac:dyDescent="0.3">
      <c r="D15612"/>
    </row>
    <row r="15613" spans="4:4" x14ac:dyDescent="0.3">
      <c r="D15613"/>
    </row>
    <row r="15614" spans="4:4" x14ac:dyDescent="0.3">
      <c r="D15614"/>
    </row>
    <row r="15615" spans="4:4" x14ac:dyDescent="0.3">
      <c r="D15615"/>
    </row>
    <row r="15616" spans="4:4" x14ac:dyDescent="0.3">
      <c r="D15616"/>
    </row>
    <row r="15617" spans="4:4" x14ac:dyDescent="0.3">
      <c r="D15617"/>
    </row>
    <row r="15618" spans="4:4" x14ac:dyDescent="0.3">
      <c r="D15618"/>
    </row>
    <row r="15619" spans="4:4" x14ac:dyDescent="0.3">
      <c r="D15619"/>
    </row>
    <row r="15620" spans="4:4" x14ac:dyDescent="0.3">
      <c r="D15620"/>
    </row>
    <row r="15621" spans="4:4" x14ac:dyDescent="0.3">
      <c r="D15621"/>
    </row>
    <row r="15622" spans="4:4" x14ac:dyDescent="0.3">
      <c r="D15622"/>
    </row>
    <row r="15623" spans="4:4" x14ac:dyDescent="0.3">
      <c r="D15623"/>
    </row>
    <row r="15624" spans="4:4" x14ac:dyDescent="0.3">
      <c r="D15624"/>
    </row>
    <row r="15625" spans="4:4" x14ac:dyDescent="0.3">
      <c r="D15625"/>
    </row>
    <row r="15626" spans="4:4" x14ac:dyDescent="0.3">
      <c r="D15626"/>
    </row>
    <row r="15627" spans="4:4" x14ac:dyDescent="0.3">
      <c r="D15627"/>
    </row>
    <row r="15628" spans="4:4" x14ac:dyDescent="0.3">
      <c r="D15628"/>
    </row>
    <row r="15629" spans="4:4" x14ac:dyDescent="0.3">
      <c r="D15629"/>
    </row>
    <row r="15630" spans="4:4" x14ac:dyDescent="0.3">
      <c r="D15630"/>
    </row>
    <row r="15631" spans="4:4" x14ac:dyDescent="0.3">
      <c r="D15631"/>
    </row>
    <row r="15632" spans="4:4" x14ac:dyDescent="0.3">
      <c r="D15632"/>
    </row>
    <row r="15633" spans="4:4" x14ac:dyDescent="0.3">
      <c r="D15633"/>
    </row>
    <row r="15634" spans="4:4" x14ac:dyDescent="0.3">
      <c r="D15634"/>
    </row>
    <row r="15635" spans="4:4" x14ac:dyDescent="0.3">
      <c r="D15635"/>
    </row>
    <row r="15636" spans="4:4" x14ac:dyDescent="0.3">
      <c r="D15636"/>
    </row>
    <row r="15637" spans="4:4" x14ac:dyDescent="0.3">
      <c r="D15637"/>
    </row>
    <row r="15638" spans="4:4" x14ac:dyDescent="0.3">
      <c r="D15638"/>
    </row>
    <row r="15639" spans="4:4" x14ac:dyDescent="0.3">
      <c r="D15639"/>
    </row>
    <row r="15640" spans="4:4" x14ac:dyDescent="0.3">
      <c r="D15640"/>
    </row>
    <row r="15641" spans="4:4" x14ac:dyDescent="0.3">
      <c r="D15641"/>
    </row>
    <row r="15642" spans="4:4" x14ac:dyDescent="0.3">
      <c r="D15642"/>
    </row>
    <row r="15643" spans="4:4" x14ac:dyDescent="0.3">
      <c r="D15643"/>
    </row>
    <row r="15644" spans="4:4" x14ac:dyDescent="0.3">
      <c r="D15644"/>
    </row>
    <row r="15645" spans="4:4" x14ac:dyDescent="0.3">
      <c r="D15645"/>
    </row>
    <row r="15646" spans="4:4" x14ac:dyDescent="0.3">
      <c r="D15646"/>
    </row>
    <row r="15647" spans="4:4" x14ac:dyDescent="0.3">
      <c r="D15647"/>
    </row>
    <row r="15648" spans="4:4" x14ac:dyDescent="0.3">
      <c r="D15648"/>
    </row>
    <row r="15649" spans="4:4" x14ac:dyDescent="0.3">
      <c r="D15649"/>
    </row>
    <row r="15650" spans="4:4" x14ac:dyDescent="0.3">
      <c r="D15650"/>
    </row>
    <row r="15651" spans="4:4" x14ac:dyDescent="0.3">
      <c r="D15651"/>
    </row>
    <row r="15652" spans="4:4" x14ac:dyDescent="0.3">
      <c r="D15652"/>
    </row>
    <row r="15653" spans="4:4" x14ac:dyDescent="0.3">
      <c r="D15653"/>
    </row>
    <row r="15654" spans="4:4" x14ac:dyDescent="0.3">
      <c r="D15654"/>
    </row>
    <row r="15655" spans="4:4" x14ac:dyDescent="0.3">
      <c r="D15655"/>
    </row>
    <row r="15656" spans="4:4" x14ac:dyDescent="0.3">
      <c r="D15656"/>
    </row>
    <row r="15657" spans="4:4" x14ac:dyDescent="0.3">
      <c r="D15657"/>
    </row>
    <row r="15658" spans="4:4" x14ac:dyDescent="0.3">
      <c r="D15658"/>
    </row>
    <row r="15659" spans="4:4" x14ac:dyDescent="0.3">
      <c r="D15659"/>
    </row>
    <row r="15660" spans="4:4" x14ac:dyDescent="0.3">
      <c r="D15660"/>
    </row>
    <row r="15661" spans="4:4" x14ac:dyDescent="0.3">
      <c r="D15661"/>
    </row>
    <row r="15662" spans="4:4" x14ac:dyDescent="0.3">
      <c r="D15662"/>
    </row>
    <row r="15663" spans="4:4" x14ac:dyDescent="0.3">
      <c r="D15663"/>
    </row>
    <row r="15664" spans="4:4" x14ac:dyDescent="0.3">
      <c r="D15664"/>
    </row>
    <row r="15665" spans="4:4" x14ac:dyDescent="0.3">
      <c r="D15665"/>
    </row>
    <row r="15666" spans="4:4" x14ac:dyDescent="0.3">
      <c r="D15666"/>
    </row>
    <row r="15667" spans="4:4" x14ac:dyDescent="0.3">
      <c r="D15667"/>
    </row>
    <row r="15668" spans="4:4" x14ac:dyDescent="0.3">
      <c r="D15668"/>
    </row>
    <row r="15669" spans="4:4" x14ac:dyDescent="0.3">
      <c r="D15669"/>
    </row>
    <row r="15670" spans="4:4" x14ac:dyDescent="0.3">
      <c r="D15670"/>
    </row>
    <row r="15671" spans="4:4" x14ac:dyDescent="0.3">
      <c r="D15671"/>
    </row>
    <row r="15672" spans="4:4" x14ac:dyDescent="0.3">
      <c r="D15672"/>
    </row>
    <row r="15673" spans="4:4" x14ac:dyDescent="0.3">
      <c r="D15673"/>
    </row>
    <row r="15674" spans="4:4" x14ac:dyDescent="0.3">
      <c r="D15674"/>
    </row>
    <row r="15675" spans="4:4" x14ac:dyDescent="0.3">
      <c r="D15675"/>
    </row>
    <row r="15676" spans="4:4" x14ac:dyDescent="0.3">
      <c r="D15676"/>
    </row>
    <row r="15677" spans="4:4" x14ac:dyDescent="0.3">
      <c r="D15677"/>
    </row>
    <row r="15678" spans="4:4" x14ac:dyDescent="0.3">
      <c r="D15678"/>
    </row>
    <row r="15679" spans="4:4" x14ac:dyDescent="0.3">
      <c r="D15679"/>
    </row>
    <row r="15680" spans="4:4" x14ac:dyDescent="0.3">
      <c r="D15680"/>
    </row>
    <row r="15681" spans="4:4" x14ac:dyDescent="0.3">
      <c r="D15681"/>
    </row>
    <row r="15682" spans="4:4" x14ac:dyDescent="0.3">
      <c r="D15682"/>
    </row>
    <row r="15683" spans="4:4" x14ac:dyDescent="0.3">
      <c r="D15683"/>
    </row>
    <row r="15684" spans="4:4" x14ac:dyDescent="0.3">
      <c r="D15684"/>
    </row>
    <row r="15685" spans="4:4" x14ac:dyDescent="0.3">
      <c r="D15685"/>
    </row>
    <row r="15686" spans="4:4" x14ac:dyDescent="0.3">
      <c r="D15686"/>
    </row>
    <row r="15687" spans="4:4" x14ac:dyDescent="0.3">
      <c r="D15687"/>
    </row>
    <row r="15688" spans="4:4" x14ac:dyDescent="0.3">
      <c r="D15688"/>
    </row>
    <row r="15689" spans="4:4" x14ac:dyDescent="0.3">
      <c r="D15689"/>
    </row>
    <row r="15690" spans="4:4" x14ac:dyDescent="0.3">
      <c r="D15690"/>
    </row>
    <row r="15691" spans="4:4" x14ac:dyDescent="0.3">
      <c r="D15691"/>
    </row>
    <row r="15692" spans="4:4" x14ac:dyDescent="0.3">
      <c r="D15692"/>
    </row>
    <row r="15693" spans="4:4" x14ac:dyDescent="0.3">
      <c r="D15693"/>
    </row>
    <row r="15694" spans="4:4" x14ac:dyDescent="0.3">
      <c r="D15694"/>
    </row>
    <row r="15695" spans="4:4" x14ac:dyDescent="0.3">
      <c r="D15695"/>
    </row>
    <row r="15696" spans="4:4" x14ac:dyDescent="0.3">
      <c r="D15696"/>
    </row>
    <row r="15697" spans="4:4" x14ac:dyDescent="0.3">
      <c r="D15697"/>
    </row>
    <row r="15698" spans="4:4" x14ac:dyDescent="0.3">
      <c r="D15698"/>
    </row>
    <row r="15699" spans="4:4" x14ac:dyDescent="0.3">
      <c r="D15699"/>
    </row>
    <row r="15700" spans="4:4" x14ac:dyDescent="0.3">
      <c r="D15700"/>
    </row>
    <row r="15701" spans="4:4" x14ac:dyDescent="0.3">
      <c r="D15701"/>
    </row>
    <row r="15702" spans="4:4" x14ac:dyDescent="0.3">
      <c r="D15702"/>
    </row>
    <row r="15703" spans="4:4" x14ac:dyDescent="0.3">
      <c r="D15703"/>
    </row>
    <row r="15704" spans="4:4" x14ac:dyDescent="0.3">
      <c r="D15704"/>
    </row>
    <row r="15705" spans="4:4" x14ac:dyDescent="0.3">
      <c r="D15705"/>
    </row>
    <row r="15706" spans="4:4" x14ac:dyDescent="0.3">
      <c r="D15706"/>
    </row>
    <row r="15707" spans="4:4" x14ac:dyDescent="0.3">
      <c r="D15707"/>
    </row>
    <row r="15708" spans="4:4" x14ac:dyDescent="0.3">
      <c r="D15708"/>
    </row>
    <row r="15709" spans="4:4" x14ac:dyDescent="0.3">
      <c r="D15709"/>
    </row>
    <row r="15710" spans="4:4" x14ac:dyDescent="0.3">
      <c r="D15710"/>
    </row>
    <row r="15711" spans="4:4" x14ac:dyDescent="0.3">
      <c r="D15711"/>
    </row>
    <row r="15712" spans="4:4" x14ac:dyDescent="0.3">
      <c r="D15712"/>
    </row>
    <row r="15713" spans="4:4" x14ac:dyDescent="0.3">
      <c r="D15713"/>
    </row>
    <row r="15714" spans="4:4" x14ac:dyDescent="0.3">
      <c r="D15714"/>
    </row>
    <row r="15715" spans="4:4" x14ac:dyDescent="0.3">
      <c r="D15715"/>
    </row>
    <row r="15716" spans="4:4" x14ac:dyDescent="0.3">
      <c r="D15716"/>
    </row>
    <row r="15717" spans="4:4" x14ac:dyDescent="0.3">
      <c r="D15717"/>
    </row>
    <row r="15718" spans="4:4" x14ac:dyDescent="0.3">
      <c r="D15718"/>
    </row>
    <row r="15719" spans="4:4" x14ac:dyDescent="0.3">
      <c r="D15719"/>
    </row>
    <row r="15720" spans="4:4" x14ac:dyDescent="0.3">
      <c r="D15720"/>
    </row>
    <row r="15721" spans="4:4" x14ac:dyDescent="0.3">
      <c r="D15721"/>
    </row>
    <row r="15722" spans="4:4" x14ac:dyDescent="0.3">
      <c r="D15722"/>
    </row>
    <row r="15723" spans="4:4" x14ac:dyDescent="0.3">
      <c r="D15723"/>
    </row>
    <row r="15724" spans="4:4" x14ac:dyDescent="0.3">
      <c r="D15724"/>
    </row>
    <row r="15725" spans="4:4" x14ac:dyDescent="0.3">
      <c r="D15725"/>
    </row>
    <row r="15726" spans="4:4" x14ac:dyDescent="0.3">
      <c r="D15726"/>
    </row>
    <row r="15727" spans="4:4" x14ac:dyDescent="0.3">
      <c r="D15727"/>
    </row>
    <row r="15728" spans="4:4" x14ac:dyDescent="0.3">
      <c r="D15728"/>
    </row>
    <row r="15729" spans="4:4" x14ac:dyDescent="0.3">
      <c r="D15729"/>
    </row>
    <row r="15730" spans="4:4" x14ac:dyDescent="0.3">
      <c r="D15730"/>
    </row>
    <row r="15731" spans="4:4" x14ac:dyDescent="0.3">
      <c r="D15731"/>
    </row>
    <row r="15732" spans="4:4" x14ac:dyDescent="0.3">
      <c r="D15732"/>
    </row>
    <row r="15733" spans="4:4" x14ac:dyDescent="0.3">
      <c r="D15733"/>
    </row>
    <row r="15734" spans="4:4" x14ac:dyDescent="0.3">
      <c r="D15734"/>
    </row>
    <row r="15735" spans="4:4" x14ac:dyDescent="0.3">
      <c r="D15735"/>
    </row>
    <row r="15736" spans="4:4" x14ac:dyDescent="0.3">
      <c r="D15736"/>
    </row>
    <row r="15737" spans="4:4" x14ac:dyDescent="0.3">
      <c r="D15737"/>
    </row>
    <row r="15738" spans="4:4" x14ac:dyDescent="0.3">
      <c r="D15738"/>
    </row>
    <row r="15739" spans="4:4" x14ac:dyDescent="0.3">
      <c r="D15739"/>
    </row>
    <row r="15740" spans="4:4" x14ac:dyDescent="0.3">
      <c r="D15740"/>
    </row>
    <row r="15741" spans="4:4" x14ac:dyDescent="0.3">
      <c r="D15741"/>
    </row>
    <row r="15742" spans="4:4" x14ac:dyDescent="0.3">
      <c r="D15742"/>
    </row>
    <row r="15743" spans="4:4" x14ac:dyDescent="0.3">
      <c r="D15743"/>
    </row>
    <row r="15744" spans="4:4" x14ac:dyDescent="0.3">
      <c r="D15744"/>
    </row>
    <row r="15745" spans="4:4" x14ac:dyDescent="0.3">
      <c r="D15745"/>
    </row>
    <row r="15746" spans="4:4" x14ac:dyDescent="0.3">
      <c r="D15746"/>
    </row>
    <row r="15747" spans="4:4" x14ac:dyDescent="0.3">
      <c r="D15747"/>
    </row>
    <row r="15748" spans="4:4" x14ac:dyDescent="0.3">
      <c r="D15748"/>
    </row>
    <row r="15749" spans="4:4" x14ac:dyDescent="0.3">
      <c r="D15749"/>
    </row>
    <row r="15750" spans="4:4" x14ac:dyDescent="0.3">
      <c r="D15750"/>
    </row>
    <row r="15751" spans="4:4" x14ac:dyDescent="0.3">
      <c r="D15751"/>
    </row>
    <row r="15752" spans="4:4" x14ac:dyDescent="0.3">
      <c r="D15752"/>
    </row>
    <row r="15753" spans="4:4" x14ac:dyDescent="0.3">
      <c r="D15753"/>
    </row>
    <row r="15754" spans="4:4" x14ac:dyDescent="0.3">
      <c r="D15754"/>
    </row>
    <row r="15755" spans="4:4" x14ac:dyDescent="0.3">
      <c r="D15755"/>
    </row>
    <row r="15756" spans="4:4" x14ac:dyDescent="0.3">
      <c r="D15756"/>
    </row>
    <row r="15757" spans="4:4" x14ac:dyDescent="0.3">
      <c r="D15757"/>
    </row>
    <row r="15758" spans="4:4" x14ac:dyDescent="0.3">
      <c r="D15758"/>
    </row>
    <row r="15759" spans="4:4" x14ac:dyDescent="0.3">
      <c r="D15759"/>
    </row>
    <row r="15760" spans="4:4" x14ac:dyDescent="0.3">
      <c r="D15760"/>
    </row>
    <row r="15761" spans="4:4" x14ac:dyDescent="0.3">
      <c r="D15761"/>
    </row>
    <row r="15762" spans="4:4" x14ac:dyDescent="0.3">
      <c r="D15762"/>
    </row>
    <row r="15763" spans="4:4" x14ac:dyDescent="0.3">
      <c r="D15763"/>
    </row>
    <row r="15764" spans="4:4" x14ac:dyDescent="0.3">
      <c r="D15764"/>
    </row>
    <row r="15765" spans="4:4" x14ac:dyDescent="0.3">
      <c r="D15765"/>
    </row>
    <row r="15766" spans="4:4" x14ac:dyDescent="0.3">
      <c r="D15766"/>
    </row>
    <row r="15767" spans="4:4" x14ac:dyDescent="0.3">
      <c r="D15767"/>
    </row>
    <row r="15768" spans="4:4" x14ac:dyDescent="0.3">
      <c r="D15768"/>
    </row>
    <row r="15769" spans="4:4" x14ac:dyDescent="0.3">
      <c r="D15769"/>
    </row>
    <row r="15770" spans="4:4" x14ac:dyDescent="0.3">
      <c r="D15770"/>
    </row>
    <row r="15771" spans="4:4" x14ac:dyDescent="0.3">
      <c r="D15771"/>
    </row>
    <row r="15772" spans="4:4" x14ac:dyDescent="0.3">
      <c r="D15772"/>
    </row>
    <row r="15773" spans="4:4" x14ac:dyDescent="0.3">
      <c r="D15773"/>
    </row>
    <row r="15774" spans="4:4" x14ac:dyDescent="0.3">
      <c r="D15774"/>
    </row>
    <row r="15775" spans="4:4" x14ac:dyDescent="0.3">
      <c r="D15775"/>
    </row>
    <row r="15776" spans="4:4" x14ac:dyDescent="0.3">
      <c r="D15776"/>
    </row>
    <row r="15777" spans="4:4" x14ac:dyDescent="0.3">
      <c r="D15777"/>
    </row>
    <row r="15778" spans="4:4" x14ac:dyDescent="0.3">
      <c r="D15778"/>
    </row>
    <row r="15779" spans="4:4" x14ac:dyDescent="0.3">
      <c r="D15779"/>
    </row>
    <row r="15780" spans="4:4" x14ac:dyDescent="0.3">
      <c r="D15780"/>
    </row>
    <row r="15781" spans="4:4" x14ac:dyDescent="0.3">
      <c r="D15781"/>
    </row>
    <row r="15782" spans="4:4" x14ac:dyDescent="0.3">
      <c r="D15782"/>
    </row>
    <row r="15783" spans="4:4" x14ac:dyDescent="0.3">
      <c r="D15783"/>
    </row>
    <row r="15784" spans="4:4" x14ac:dyDescent="0.3">
      <c r="D15784"/>
    </row>
    <row r="15785" spans="4:4" x14ac:dyDescent="0.3">
      <c r="D15785"/>
    </row>
    <row r="15786" spans="4:4" x14ac:dyDescent="0.3">
      <c r="D15786"/>
    </row>
    <row r="15787" spans="4:4" x14ac:dyDescent="0.3">
      <c r="D15787"/>
    </row>
    <row r="15788" spans="4:4" x14ac:dyDescent="0.3">
      <c r="D15788"/>
    </row>
    <row r="15789" spans="4:4" x14ac:dyDescent="0.3">
      <c r="D15789"/>
    </row>
    <row r="15790" spans="4:4" x14ac:dyDescent="0.3">
      <c r="D15790"/>
    </row>
    <row r="15791" spans="4:4" x14ac:dyDescent="0.3">
      <c r="D15791"/>
    </row>
    <row r="15792" spans="4:4" x14ac:dyDescent="0.3">
      <c r="D15792"/>
    </row>
    <row r="15793" spans="4:4" x14ac:dyDescent="0.3">
      <c r="D15793"/>
    </row>
    <row r="15794" spans="4:4" x14ac:dyDescent="0.3">
      <c r="D15794"/>
    </row>
    <row r="15795" spans="4:4" x14ac:dyDescent="0.3">
      <c r="D15795"/>
    </row>
    <row r="15796" spans="4:4" x14ac:dyDescent="0.3">
      <c r="D15796"/>
    </row>
    <row r="15797" spans="4:4" x14ac:dyDescent="0.3">
      <c r="D15797"/>
    </row>
    <row r="15798" spans="4:4" x14ac:dyDescent="0.3">
      <c r="D15798"/>
    </row>
    <row r="15799" spans="4:4" x14ac:dyDescent="0.3">
      <c r="D15799"/>
    </row>
    <row r="15800" spans="4:4" x14ac:dyDescent="0.3">
      <c r="D15800"/>
    </row>
    <row r="15801" spans="4:4" x14ac:dyDescent="0.3">
      <c r="D15801"/>
    </row>
    <row r="15802" spans="4:4" x14ac:dyDescent="0.3">
      <c r="D15802"/>
    </row>
    <row r="15803" spans="4:4" x14ac:dyDescent="0.3">
      <c r="D15803"/>
    </row>
    <row r="15804" spans="4:4" x14ac:dyDescent="0.3">
      <c r="D15804"/>
    </row>
    <row r="15805" spans="4:4" x14ac:dyDescent="0.3">
      <c r="D15805"/>
    </row>
    <row r="15806" spans="4:4" x14ac:dyDescent="0.3">
      <c r="D15806"/>
    </row>
    <row r="15807" spans="4:4" x14ac:dyDescent="0.3">
      <c r="D15807"/>
    </row>
    <row r="15808" spans="4:4" x14ac:dyDescent="0.3">
      <c r="D15808"/>
    </row>
    <row r="15809" spans="4:4" x14ac:dyDescent="0.3">
      <c r="D15809"/>
    </row>
    <row r="15810" spans="4:4" x14ac:dyDescent="0.3">
      <c r="D15810"/>
    </row>
    <row r="15811" spans="4:4" x14ac:dyDescent="0.3">
      <c r="D15811"/>
    </row>
    <row r="15812" spans="4:4" x14ac:dyDescent="0.3">
      <c r="D15812"/>
    </row>
    <row r="15813" spans="4:4" x14ac:dyDescent="0.3">
      <c r="D15813"/>
    </row>
    <row r="15814" spans="4:4" x14ac:dyDescent="0.3">
      <c r="D15814"/>
    </row>
    <row r="15815" spans="4:4" x14ac:dyDescent="0.3">
      <c r="D15815"/>
    </row>
    <row r="15816" spans="4:4" x14ac:dyDescent="0.3">
      <c r="D15816"/>
    </row>
    <row r="15817" spans="4:4" x14ac:dyDescent="0.3">
      <c r="D15817"/>
    </row>
    <row r="15818" spans="4:4" x14ac:dyDescent="0.3">
      <c r="D15818"/>
    </row>
    <row r="15819" spans="4:4" x14ac:dyDescent="0.3">
      <c r="D15819"/>
    </row>
    <row r="15820" spans="4:4" x14ac:dyDescent="0.3">
      <c r="D15820"/>
    </row>
    <row r="15821" spans="4:4" x14ac:dyDescent="0.3">
      <c r="D15821"/>
    </row>
    <row r="15822" spans="4:4" x14ac:dyDescent="0.3">
      <c r="D15822"/>
    </row>
    <row r="15823" spans="4:4" x14ac:dyDescent="0.3">
      <c r="D15823"/>
    </row>
    <row r="15824" spans="4:4" x14ac:dyDescent="0.3">
      <c r="D15824"/>
    </row>
    <row r="15825" spans="4:4" x14ac:dyDescent="0.3">
      <c r="D15825"/>
    </row>
    <row r="15826" spans="4:4" x14ac:dyDescent="0.3">
      <c r="D15826"/>
    </row>
    <row r="15827" spans="4:4" x14ac:dyDescent="0.3">
      <c r="D15827"/>
    </row>
    <row r="15828" spans="4:4" x14ac:dyDescent="0.3">
      <c r="D15828"/>
    </row>
    <row r="15829" spans="4:4" x14ac:dyDescent="0.3">
      <c r="D15829"/>
    </row>
    <row r="15830" spans="4:4" x14ac:dyDescent="0.3">
      <c r="D15830"/>
    </row>
    <row r="15831" spans="4:4" x14ac:dyDescent="0.3">
      <c r="D15831"/>
    </row>
    <row r="15832" spans="4:4" x14ac:dyDescent="0.3">
      <c r="D15832"/>
    </row>
    <row r="15833" spans="4:4" x14ac:dyDescent="0.3">
      <c r="D15833"/>
    </row>
    <row r="15834" spans="4:4" x14ac:dyDescent="0.3">
      <c r="D15834"/>
    </row>
    <row r="15835" spans="4:4" x14ac:dyDescent="0.3">
      <c r="D15835"/>
    </row>
    <row r="15836" spans="4:4" x14ac:dyDescent="0.3">
      <c r="D15836"/>
    </row>
    <row r="15837" spans="4:4" x14ac:dyDescent="0.3">
      <c r="D15837"/>
    </row>
    <row r="15838" spans="4:4" x14ac:dyDescent="0.3">
      <c r="D15838"/>
    </row>
    <row r="15839" spans="4:4" x14ac:dyDescent="0.3">
      <c r="D15839"/>
    </row>
    <row r="15840" spans="4:4" x14ac:dyDescent="0.3">
      <c r="D15840"/>
    </row>
    <row r="15841" spans="4:4" x14ac:dyDescent="0.3">
      <c r="D15841"/>
    </row>
    <row r="15842" spans="4:4" x14ac:dyDescent="0.3">
      <c r="D15842"/>
    </row>
    <row r="15843" spans="4:4" x14ac:dyDescent="0.3">
      <c r="D15843"/>
    </row>
    <row r="15844" spans="4:4" x14ac:dyDescent="0.3">
      <c r="D15844"/>
    </row>
    <row r="15845" spans="4:4" x14ac:dyDescent="0.3">
      <c r="D15845"/>
    </row>
    <row r="15846" spans="4:4" x14ac:dyDescent="0.3">
      <c r="D15846"/>
    </row>
    <row r="15847" spans="4:4" x14ac:dyDescent="0.3">
      <c r="D15847"/>
    </row>
    <row r="15848" spans="4:4" x14ac:dyDescent="0.3">
      <c r="D15848"/>
    </row>
    <row r="15849" spans="4:4" x14ac:dyDescent="0.3">
      <c r="D15849"/>
    </row>
    <row r="15850" spans="4:4" x14ac:dyDescent="0.3">
      <c r="D15850"/>
    </row>
    <row r="15851" spans="4:4" x14ac:dyDescent="0.3">
      <c r="D15851"/>
    </row>
    <row r="15852" spans="4:4" x14ac:dyDescent="0.3">
      <c r="D15852"/>
    </row>
    <row r="15853" spans="4:4" x14ac:dyDescent="0.3">
      <c r="D15853"/>
    </row>
    <row r="15854" spans="4:4" x14ac:dyDescent="0.3">
      <c r="D15854"/>
    </row>
    <row r="15855" spans="4:4" x14ac:dyDescent="0.3">
      <c r="D15855"/>
    </row>
    <row r="15856" spans="4:4" x14ac:dyDescent="0.3">
      <c r="D15856"/>
    </row>
    <row r="15857" spans="4:4" x14ac:dyDescent="0.3">
      <c r="D15857"/>
    </row>
    <row r="15858" spans="4:4" x14ac:dyDescent="0.3">
      <c r="D15858"/>
    </row>
    <row r="15859" spans="4:4" x14ac:dyDescent="0.3">
      <c r="D15859"/>
    </row>
    <row r="15860" spans="4:4" x14ac:dyDescent="0.3">
      <c r="D15860"/>
    </row>
    <row r="15861" spans="4:4" x14ac:dyDescent="0.3">
      <c r="D15861"/>
    </row>
    <row r="15862" spans="4:4" x14ac:dyDescent="0.3">
      <c r="D15862"/>
    </row>
    <row r="15863" spans="4:4" x14ac:dyDescent="0.3">
      <c r="D15863"/>
    </row>
    <row r="15864" spans="4:4" x14ac:dyDescent="0.3">
      <c r="D15864"/>
    </row>
    <row r="15865" spans="4:4" x14ac:dyDescent="0.3">
      <c r="D15865"/>
    </row>
    <row r="15866" spans="4:4" x14ac:dyDescent="0.3">
      <c r="D15866"/>
    </row>
    <row r="15867" spans="4:4" x14ac:dyDescent="0.3">
      <c r="D15867"/>
    </row>
    <row r="15868" spans="4:4" x14ac:dyDescent="0.3">
      <c r="D15868"/>
    </row>
    <row r="15869" spans="4:4" x14ac:dyDescent="0.3">
      <c r="D15869"/>
    </row>
    <row r="15870" spans="4:4" x14ac:dyDescent="0.3">
      <c r="D15870"/>
    </row>
    <row r="15871" spans="4:4" x14ac:dyDescent="0.3">
      <c r="D15871"/>
    </row>
    <row r="15872" spans="4:4" x14ac:dyDescent="0.3">
      <c r="D15872"/>
    </row>
    <row r="15873" spans="4:4" x14ac:dyDescent="0.3">
      <c r="D15873"/>
    </row>
    <row r="15874" spans="4:4" x14ac:dyDescent="0.3">
      <c r="D15874"/>
    </row>
    <row r="15875" spans="4:4" x14ac:dyDescent="0.3">
      <c r="D15875"/>
    </row>
    <row r="15876" spans="4:4" x14ac:dyDescent="0.3">
      <c r="D15876"/>
    </row>
    <row r="15877" spans="4:4" x14ac:dyDescent="0.3">
      <c r="D15877"/>
    </row>
    <row r="15878" spans="4:4" x14ac:dyDescent="0.3">
      <c r="D15878"/>
    </row>
    <row r="15879" spans="4:4" x14ac:dyDescent="0.3">
      <c r="D15879"/>
    </row>
    <row r="15880" spans="4:4" x14ac:dyDescent="0.3">
      <c r="D15880"/>
    </row>
    <row r="15881" spans="4:4" x14ac:dyDescent="0.3">
      <c r="D15881"/>
    </row>
    <row r="15882" spans="4:4" x14ac:dyDescent="0.3">
      <c r="D15882"/>
    </row>
    <row r="15883" spans="4:4" x14ac:dyDescent="0.3">
      <c r="D15883"/>
    </row>
    <row r="15884" spans="4:4" x14ac:dyDescent="0.3">
      <c r="D15884"/>
    </row>
    <row r="15885" spans="4:4" x14ac:dyDescent="0.3">
      <c r="D15885"/>
    </row>
    <row r="15886" spans="4:4" x14ac:dyDescent="0.3">
      <c r="D15886"/>
    </row>
    <row r="15887" spans="4:4" x14ac:dyDescent="0.3">
      <c r="D15887"/>
    </row>
    <row r="15888" spans="4:4" x14ac:dyDescent="0.3">
      <c r="D15888"/>
    </row>
    <row r="15889" spans="4:4" x14ac:dyDescent="0.3">
      <c r="D15889"/>
    </row>
    <row r="15890" spans="4:4" x14ac:dyDescent="0.3">
      <c r="D15890"/>
    </row>
    <row r="15891" spans="4:4" x14ac:dyDescent="0.3">
      <c r="D15891"/>
    </row>
    <row r="15892" spans="4:4" x14ac:dyDescent="0.3">
      <c r="D15892"/>
    </row>
    <row r="15893" spans="4:4" x14ac:dyDescent="0.3">
      <c r="D15893"/>
    </row>
    <row r="15894" spans="4:4" x14ac:dyDescent="0.3">
      <c r="D15894"/>
    </row>
    <row r="15895" spans="4:4" x14ac:dyDescent="0.3">
      <c r="D15895"/>
    </row>
    <row r="15896" spans="4:4" x14ac:dyDescent="0.3">
      <c r="D15896"/>
    </row>
    <row r="15897" spans="4:4" x14ac:dyDescent="0.3">
      <c r="D15897"/>
    </row>
    <row r="15898" spans="4:4" x14ac:dyDescent="0.3">
      <c r="D15898"/>
    </row>
    <row r="15899" spans="4:4" x14ac:dyDescent="0.3">
      <c r="D15899"/>
    </row>
    <row r="15900" spans="4:4" x14ac:dyDescent="0.3">
      <c r="D15900"/>
    </row>
    <row r="15901" spans="4:4" x14ac:dyDescent="0.3">
      <c r="D15901"/>
    </row>
    <row r="15902" spans="4:4" x14ac:dyDescent="0.3">
      <c r="D15902"/>
    </row>
    <row r="15903" spans="4:4" x14ac:dyDescent="0.3">
      <c r="D15903"/>
    </row>
    <row r="15904" spans="4:4" x14ac:dyDescent="0.3">
      <c r="D15904"/>
    </row>
    <row r="15905" spans="4:4" x14ac:dyDescent="0.3">
      <c r="D15905"/>
    </row>
    <row r="15906" spans="4:4" x14ac:dyDescent="0.3">
      <c r="D15906"/>
    </row>
    <row r="15907" spans="4:4" x14ac:dyDescent="0.3">
      <c r="D15907"/>
    </row>
    <row r="15908" spans="4:4" x14ac:dyDescent="0.3">
      <c r="D15908"/>
    </row>
    <row r="15909" spans="4:4" x14ac:dyDescent="0.3">
      <c r="D15909"/>
    </row>
    <row r="15910" spans="4:4" x14ac:dyDescent="0.3">
      <c r="D15910"/>
    </row>
    <row r="15911" spans="4:4" x14ac:dyDescent="0.3">
      <c r="D15911"/>
    </row>
    <row r="15912" spans="4:4" x14ac:dyDescent="0.3">
      <c r="D15912"/>
    </row>
    <row r="15913" spans="4:4" x14ac:dyDescent="0.3">
      <c r="D15913"/>
    </row>
    <row r="15914" spans="4:4" x14ac:dyDescent="0.3">
      <c r="D15914"/>
    </row>
    <row r="15915" spans="4:4" x14ac:dyDescent="0.3">
      <c r="D15915"/>
    </row>
    <row r="15916" spans="4:4" x14ac:dyDescent="0.3">
      <c r="D15916"/>
    </row>
    <row r="15917" spans="4:4" x14ac:dyDescent="0.3">
      <c r="D15917"/>
    </row>
    <row r="15918" spans="4:4" x14ac:dyDescent="0.3">
      <c r="D15918"/>
    </row>
    <row r="15919" spans="4:4" x14ac:dyDescent="0.3">
      <c r="D15919"/>
    </row>
    <row r="15920" spans="4:4" x14ac:dyDescent="0.3">
      <c r="D15920"/>
    </row>
    <row r="15921" spans="4:4" x14ac:dyDescent="0.3">
      <c r="D15921"/>
    </row>
    <row r="15922" spans="4:4" x14ac:dyDescent="0.3">
      <c r="D15922"/>
    </row>
    <row r="15923" spans="4:4" x14ac:dyDescent="0.3">
      <c r="D15923"/>
    </row>
    <row r="15924" spans="4:4" x14ac:dyDescent="0.3">
      <c r="D15924"/>
    </row>
    <row r="15925" spans="4:4" x14ac:dyDescent="0.3">
      <c r="D15925"/>
    </row>
    <row r="15926" spans="4:4" x14ac:dyDescent="0.3">
      <c r="D15926"/>
    </row>
    <row r="15927" spans="4:4" x14ac:dyDescent="0.3">
      <c r="D15927"/>
    </row>
    <row r="15928" spans="4:4" x14ac:dyDescent="0.3">
      <c r="D15928"/>
    </row>
    <row r="15929" spans="4:4" x14ac:dyDescent="0.3">
      <c r="D15929"/>
    </row>
    <row r="15930" spans="4:4" x14ac:dyDescent="0.3">
      <c r="D15930"/>
    </row>
    <row r="15931" spans="4:4" x14ac:dyDescent="0.3">
      <c r="D15931"/>
    </row>
    <row r="15932" spans="4:4" x14ac:dyDescent="0.3">
      <c r="D15932"/>
    </row>
    <row r="15933" spans="4:4" x14ac:dyDescent="0.3">
      <c r="D15933"/>
    </row>
    <row r="15934" spans="4:4" x14ac:dyDescent="0.3">
      <c r="D15934"/>
    </row>
    <row r="15935" spans="4:4" x14ac:dyDescent="0.3">
      <c r="D15935"/>
    </row>
    <row r="15936" spans="4:4" x14ac:dyDescent="0.3">
      <c r="D15936"/>
    </row>
    <row r="15937" spans="4:4" x14ac:dyDescent="0.3">
      <c r="D15937"/>
    </row>
    <row r="15938" spans="4:4" x14ac:dyDescent="0.3">
      <c r="D15938"/>
    </row>
    <row r="15939" spans="4:4" x14ac:dyDescent="0.3">
      <c r="D15939"/>
    </row>
    <row r="15940" spans="4:4" x14ac:dyDescent="0.3">
      <c r="D15940"/>
    </row>
    <row r="15941" spans="4:4" x14ac:dyDescent="0.3">
      <c r="D15941"/>
    </row>
    <row r="15942" spans="4:4" x14ac:dyDescent="0.3">
      <c r="D15942"/>
    </row>
    <row r="15943" spans="4:4" x14ac:dyDescent="0.3">
      <c r="D15943"/>
    </row>
    <row r="15944" spans="4:4" x14ac:dyDescent="0.3">
      <c r="D15944"/>
    </row>
    <row r="15945" spans="4:4" x14ac:dyDescent="0.3">
      <c r="D15945"/>
    </row>
    <row r="15946" spans="4:4" x14ac:dyDescent="0.3">
      <c r="D15946"/>
    </row>
    <row r="15947" spans="4:4" x14ac:dyDescent="0.3">
      <c r="D15947"/>
    </row>
    <row r="15948" spans="4:4" x14ac:dyDescent="0.3">
      <c r="D15948"/>
    </row>
    <row r="15949" spans="4:4" x14ac:dyDescent="0.3">
      <c r="D15949"/>
    </row>
    <row r="15950" spans="4:4" x14ac:dyDescent="0.3">
      <c r="D15950"/>
    </row>
    <row r="15951" spans="4:4" x14ac:dyDescent="0.3">
      <c r="D15951"/>
    </row>
    <row r="15952" spans="4:4" x14ac:dyDescent="0.3">
      <c r="D15952"/>
    </row>
    <row r="15953" spans="4:4" x14ac:dyDescent="0.3">
      <c r="D15953"/>
    </row>
    <row r="15954" spans="4:4" x14ac:dyDescent="0.3">
      <c r="D15954"/>
    </row>
    <row r="15955" spans="4:4" x14ac:dyDescent="0.3">
      <c r="D15955"/>
    </row>
    <row r="15956" spans="4:4" x14ac:dyDescent="0.3">
      <c r="D15956"/>
    </row>
    <row r="15957" spans="4:4" x14ac:dyDescent="0.3">
      <c r="D15957"/>
    </row>
    <row r="15958" spans="4:4" x14ac:dyDescent="0.3">
      <c r="D15958"/>
    </row>
    <row r="15959" spans="4:4" x14ac:dyDescent="0.3">
      <c r="D15959"/>
    </row>
    <row r="15960" spans="4:4" x14ac:dyDescent="0.3">
      <c r="D15960"/>
    </row>
    <row r="15961" spans="4:4" x14ac:dyDescent="0.3">
      <c r="D15961"/>
    </row>
    <row r="15962" spans="4:4" x14ac:dyDescent="0.3">
      <c r="D15962"/>
    </row>
    <row r="15963" spans="4:4" x14ac:dyDescent="0.3">
      <c r="D15963"/>
    </row>
    <row r="15964" spans="4:4" x14ac:dyDescent="0.3">
      <c r="D15964"/>
    </row>
    <row r="15965" spans="4:4" x14ac:dyDescent="0.3">
      <c r="D15965"/>
    </row>
    <row r="15966" spans="4:4" x14ac:dyDescent="0.3">
      <c r="D15966"/>
    </row>
    <row r="15967" spans="4:4" x14ac:dyDescent="0.3">
      <c r="D15967"/>
    </row>
    <row r="15968" spans="4:4" x14ac:dyDescent="0.3">
      <c r="D15968"/>
    </row>
    <row r="15969" spans="4:4" x14ac:dyDescent="0.3">
      <c r="D15969"/>
    </row>
    <row r="15970" spans="4:4" x14ac:dyDescent="0.3">
      <c r="D15970"/>
    </row>
    <row r="15971" spans="4:4" x14ac:dyDescent="0.3">
      <c r="D15971"/>
    </row>
    <row r="15972" spans="4:4" x14ac:dyDescent="0.3">
      <c r="D15972"/>
    </row>
    <row r="15973" spans="4:4" x14ac:dyDescent="0.3">
      <c r="D15973"/>
    </row>
    <row r="15974" spans="4:4" x14ac:dyDescent="0.3">
      <c r="D15974"/>
    </row>
    <row r="15975" spans="4:4" x14ac:dyDescent="0.3">
      <c r="D15975"/>
    </row>
    <row r="15976" spans="4:4" x14ac:dyDescent="0.3">
      <c r="D15976"/>
    </row>
    <row r="15977" spans="4:4" x14ac:dyDescent="0.3">
      <c r="D15977"/>
    </row>
    <row r="15978" spans="4:4" x14ac:dyDescent="0.3">
      <c r="D15978"/>
    </row>
    <row r="15979" spans="4:4" x14ac:dyDescent="0.3">
      <c r="D15979"/>
    </row>
    <row r="15980" spans="4:4" x14ac:dyDescent="0.3">
      <c r="D15980"/>
    </row>
    <row r="15981" spans="4:4" x14ac:dyDescent="0.3">
      <c r="D15981"/>
    </row>
    <row r="15982" spans="4:4" x14ac:dyDescent="0.3">
      <c r="D15982"/>
    </row>
    <row r="15983" spans="4:4" x14ac:dyDescent="0.3">
      <c r="D15983"/>
    </row>
    <row r="15984" spans="4:4" x14ac:dyDescent="0.3">
      <c r="D15984"/>
    </row>
    <row r="15985" spans="4:4" x14ac:dyDescent="0.3">
      <c r="D15985"/>
    </row>
    <row r="15986" spans="4:4" x14ac:dyDescent="0.3">
      <c r="D15986"/>
    </row>
    <row r="15987" spans="4:4" x14ac:dyDescent="0.3">
      <c r="D15987"/>
    </row>
    <row r="15988" spans="4:4" x14ac:dyDescent="0.3">
      <c r="D15988"/>
    </row>
    <row r="15989" spans="4:4" x14ac:dyDescent="0.3">
      <c r="D15989"/>
    </row>
    <row r="15990" spans="4:4" x14ac:dyDescent="0.3">
      <c r="D15990"/>
    </row>
    <row r="15991" spans="4:4" x14ac:dyDescent="0.3">
      <c r="D15991"/>
    </row>
    <row r="15992" spans="4:4" x14ac:dyDescent="0.3">
      <c r="D15992"/>
    </row>
    <row r="15993" spans="4:4" x14ac:dyDescent="0.3">
      <c r="D15993"/>
    </row>
    <row r="15994" spans="4:4" x14ac:dyDescent="0.3">
      <c r="D15994"/>
    </row>
    <row r="15995" spans="4:4" x14ac:dyDescent="0.3">
      <c r="D15995"/>
    </row>
    <row r="15996" spans="4:4" x14ac:dyDescent="0.3">
      <c r="D15996"/>
    </row>
    <row r="15997" spans="4:4" x14ac:dyDescent="0.3">
      <c r="D15997"/>
    </row>
    <row r="15998" spans="4:4" x14ac:dyDescent="0.3">
      <c r="D15998"/>
    </row>
    <row r="15999" spans="4:4" x14ac:dyDescent="0.3">
      <c r="D15999"/>
    </row>
    <row r="16000" spans="4:4" x14ac:dyDescent="0.3">
      <c r="D16000"/>
    </row>
    <row r="16001" spans="4:4" x14ac:dyDescent="0.3">
      <c r="D16001"/>
    </row>
    <row r="16002" spans="4:4" x14ac:dyDescent="0.3">
      <c r="D16002"/>
    </row>
    <row r="16003" spans="4:4" x14ac:dyDescent="0.3">
      <c r="D16003"/>
    </row>
    <row r="16004" spans="4:4" x14ac:dyDescent="0.3">
      <c r="D16004"/>
    </row>
    <row r="16005" spans="4:4" x14ac:dyDescent="0.3">
      <c r="D16005"/>
    </row>
    <row r="16006" spans="4:4" x14ac:dyDescent="0.3">
      <c r="D16006"/>
    </row>
    <row r="16007" spans="4:4" x14ac:dyDescent="0.3">
      <c r="D16007"/>
    </row>
    <row r="16008" spans="4:4" x14ac:dyDescent="0.3">
      <c r="D16008"/>
    </row>
    <row r="16009" spans="4:4" x14ac:dyDescent="0.3">
      <c r="D16009"/>
    </row>
    <row r="16010" spans="4:4" x14ac:dyDescent="0.3">
      <c r="D16010"/>
    </row>
    <row r="16011" spans="4:4" x14ac:dyDescent="0.3">
      <c r="D16011"/>
    </row>
    <row r="16012" spans="4:4" x14ac:dyDescent="0.3">
      <c r="D16012"/>
    </row>
    <row r="16013" spans="4:4" x14ac:dyDescent="0.3">
      <c r="D16013"/>
    </row>
    <row r="16014" spans="4:4" x14ac:dyDescent="0.3">
      <c r="D16014"/>
    </row>
    <row r="16015" spans="4:4" x14ac:dyDescent="0.3">
      <c r="D16015"/>
    </row>
    <row r="16016" spans="4:4" x14ac:dyDescent="0.3">
      <c r="D16016"/>
    </row>
    <row r="16017" spans="4:4" x14ac:dyDescent="0.3">
      <c r="D16017"/>
    </row>
    <row r="16018" spans="4:4" x14ac:dyDescent="0.3">
      <c r="D16018"/>
    </row>
    <row r="16019" spans="4:4" x14ac:dyDescent="0.3">
      <c r="D16019"/>
    </row>
    <row r="16020" spans="4:4" x14ac:dyDescent="0.3">
      <c r="D16020"/>
    </row>
    <row r="16021" spans="4:4" x14ac:dyDescent="0.3">
      <c r="D16021"/>
    </row>
    <row r="16022" spans="4:4" x14ac:dyDescent="0.3">
      <c r="D16022"/>
    </row>
    <row r="16023" spans="4:4" x14ac:dyDescent="0.3">
      <c r="D16023"/>
    </row>
    <row r="16024" spans="4:4" x14ac:dyDescent="0.3">
      <c r="D16024"/>
    </row>
    <row r="16025" spans="4:4" x14ac:dyDescent="0.3">
      <c r="D16025"/>
    </row>
    <row r="16026" spans="4:4" x14ac:dyDescent="0.3">
      <c r="D16026"/>
    </row>
    <row r="16027" spans="4:4" x14ac:dyDescent="0.3">
      <c r="D16027"/>
    </row>
    <row r="16028" spans="4:4" x14ac:dyDescent="0.3">
      <c r="D16028"/>
    </row>
    <row r="16029" spans="4:4" x14ac:dyDescent="0.3">
      <c r="D16029"/>
    </row>
    <row r="16030" spans="4:4" x14ac:dyDescent="0.3">
      <c r="D16030"/>
    </row>
    <row r="16031" spans="4:4" x14ac:dyDescent="0.3">
      <c r="D16031"/>
    </row>
    <row r="16032" spans="4:4" x14ac:dyDescent="0.3">
      <c r="D16032"/>
    </row>
    <row r="16033" spans="4:4" x14ac:dyDescent="0.3">
      <c r="D16033"/>
    </row>
    <row r="16034" spans="4:4" x14ac:dyDescent="0.3">
      <c r="D16034"/>
    </row>
    <row r="16035" spans="4:4" x14ac:dyDescent="0.3">
      <c r="D16035"/>
    </row>
    <row r="16036" spans="4:4" x14ac:dyDescent="0.3">
      <c r="D16036"/>
    </row>
    <row r="16037" spans="4:4" x14ac:dyDescent="0.3">
      <c r="D16037"/>
    </row>
    <row r="16038" spans="4:4" x14ac:dyDescent="0.3">
      <c r="D16038"/>
    </row>
    <row r="16039" spans="4:4" x14ac:dyDescent="0.3">
      <c r="D16039"/>
    </row>
    <row r="16040" spans="4:4" x14ac:dyDescent="0.3">
      <c r="D16040"/>
    </row>
    <row r="16041" spans="4:4" x14ac:dyDescent="0.3">
      <c r="D16041"/>
    </row>
    <row r="16042" spans="4:4" x14ac:dyDescent="0.3">
      <c r="D16042"/>
    </row>
    <row r="16043" spans="4:4" x14ac:dyDescent="0.3">
      <c r="D16043"/>
    </row>
    <row r="16044" spans="4:4" x14ac:dyDescent="0.3">
      <c r="D16044"/>
    </row>
    <row r="16045" spans="4:4" x14ac:dyDescent="0.3">
      <c r="D16045"/>
    </row>
    <row r="16046" spans="4:4" x14ac:dyDescent="0.3">
      <c r="D16046"/>
    </row>
    <row r="16047" spans="4:4" x14ac:dyDescent="0.3">
      <c r="D16047"/>
    </row>
    <row r="16048" spans="4:4" x14ac:dyDescent="0.3">
      <c r="D16048"/>
    </row>
    <row r="16049" spans="4:4" x14ac:dyDescent="0.3">
      <c r="D16049"/>
    </row>
    <row r="16050" spans="4:4" x14ac:dyDescent="0.3">
      <c r="D16050"/>
    </row>
    <row r="16051" spans="4:4" x14ac:dyDescent="0.3">
      <c r="D16051"/>
    </row>
    <row r="16052" spans="4:4" x14ac:dyDescent="0.3">
      <c r="D16052"/>
    </row>
    <row r="16053" spans="4:4" x14ac:dyDescent="0.3">
      <c r="D16053"/>
    </row>
    <row r="16054" spans="4:4" x14ac:dyDescent="0.3">
      <c r="D16054"/>
    </row>
    <row r="16055" spans="4:4" x14ac:dyDescent="0.3">
      <c r="D16055"/>
    </row>
    <row r="16056" spans="4:4" x14ac:dyDescent="0.3">
      <c r="D16056"/>
    </row>
    <row r="16057" spans="4:4" x14ac:dyDescent="0.3">
      <c r="D16057"/>
    </row>
    <row r="16058" spans="4:4" x14ac:dyDescent="0.3">
      <c r="D16058"/>
    </row>
    <row r="16059" spans="4:4" x14ac:dyDescent="0.3">
      <c r="D16059"/>
    </row>
    <row r="16060" spans="4:4" x14ac:dyDescent="0.3">
      <c r="D16060"/>
    </row>
    <row r="16061" spans="4:4" x14ac:dyDescent="0.3">
      <c r="D16061"/>
    </row>
    <row r="16062" spans="4:4" x14ac:dyDescent="0.3">
      <c r="D16062"/>
    </row>
    <row r="16063" spans="4:4" x14ac:dyDescent="0.3">
      <c r="D16063"/>
    </row>
    <row r="16064" spans="4:4" x14ac:dyDescent="0.3">
      <c r="D16064"/>
    </row>
    <row r="16065" spans="4:4" x14ac:dyDescent="0.3">
      <c r="D16065"/>
    </row>
    <row r="16066" spans="4:4" x14ac:dyDescent="0.3">
      <c r="D16066"/>
    </row>
    <row r="16067" spans="4:4" x14ac:dyDescent="0.3">
      <c r="D16067"/>
    </row>
    <row r="16068" spans="4:4" x14ac:dyDescent="0.3">
      <c r="D16068"/>
    </row>
    <row r="16069" spans="4:4" x14ac:dyDescent="0.3">
      <c r="D16069"/>
    </row>
    <row r="16070" spans="4:4" x14ac:dyDescent="0.3">
      <c r="D16070"/>
    </row>
    <row r="16071" spans="4:4" x14ac:dyDescent="0.3">
      <c r="D16071"/>
    </row>
    <row r="16072" spans="4:4" x14ac:dyDescent="0.3">
      <c r="D16072"/>
    </row>
    <row r="16073" spans="4:4" x14ac:dyDescent="0.3">
      <c r="D16073"/>
    </row>
    <row r="16074" spans="4:4" x14ac:dyDescent="0.3">
      <c r="D16074"/>
    </row>
    <row r="16075" spans="4:4" x14ac:dyDescent="0.3">
      <c r="D16075"/>
    </row>
    <row r="16076" spans="4:4" x14ac:dyDescent="0.3">
      <c r="D16076"/>
    </row>
    <row r="16077" spans="4:4" x14ac:dyDescent="0.3">
      <c r="D16077"/>
    </row>
    <row r="16078" spans="4:4" x14ac:dyDescent="0.3">
      <c r="D16078"/>
    </row>
    <row r="16079" spans="4:4" x14ac:dyDescent="0.3">
      <c r="D16079"/>
    </row>
    <row r="16080" spans="4:4" x14ac:dyDescent="0.3">
      <c r="D16080"/>
    </row>
    <row r="16081" spans="4:4" x14ac:dyDescent="0.3">
      <c r="D16081"/>
    </row>
    <row r="16082" spans="4:4" x14ac:dyDescent="0.3">
      <c r="D16082"/>
    </row>
    <row r="16083" spans="4:4" x14ac:dyDescent="0.3">
      <c r="D16083"/>
    </row>
    <row r="16084" spans="4:4" x14ac:dyDescent="0.3">
      <c r="D16084"/>
    </row>
    <row r="16085" spans="4:4" x14ac:dyDescent="0.3">
      <c r="D16085"/>
    </row>
    <row r="16086" spans="4:4" x14ac:dyDescent="0.3">
      <c r="D16086"/>
    </row>
    <row r="16087" spans="4:4" x14ac:dyDescent="0.3">
      <c r="D16087"/>
    </row>
    <row r="16088" spans="4:4" x14ac:dyDescent="0.3">
      <c r="D16088"/>
    </row>
    <row r="16089" spans="4:4" x14ac:dyDescent="0.3">
      <c r="D16089"/>
    </row>
    <row r="16090" spans="4:4" x14ac:dyDescent="0.3">
      <c r="D16090"/>
    </row>
    <row r="16091" spans="4:4" x14ac:dyDescent="0.3">
      <c r="D16091"/>
    </row>
    <row r="16092" spans="4:4" x14ac:dyDescent="0.3">
      <c r="D16092"/>
    </row>
    <row r="16093" spans="4:4" x14ac:dyDescent="0.3">
      <c r="D16093"/>
    </row>
    <row r="16094" spans="4:4" x14ac:dyDescent="0.3">
      <c r="D16094"/>
    </row>
    <row r="16095" spans="4:4" x14ac:dyDescent="0.3">
      <c r="D16095"/>
    </row>
    <row r="16096" spans="4:4" x14ac:dyDescent="0.3">
      <c r="D16096"/>
    </row>
    <row r="16097" spans="4:4" x14ac:dyDescent="0.3">
      <c r="D16097"/>
    </row>
    <row r="16098" spans="4:4" x14ac:dyDescent="0.3">
      <c r="D16098"/>
    </row>
    <row r="16099" spans="4:4" x14ac:dyDescent="0.3">
      <c r="D16099"/>
    </row>
    <row r="16100" spans="4:4" x14ac:dyDescent="0.3">
      <c r="D16100"/>
    </row>
    <row r="16101" spans="4:4" x14ac:dyDescent="0.3">
      <c r="D16101"/>
    </row>
    <row r="16102" spans="4:4" x14ac:dyDescent="0.3">
      <c r="D16102"/>
    </row>
    <row r="16103" spans="4:4" x14ac:dyDescent="0.3">
      <c r="D16103"/>
    </row>
    <row r="16104" spans="4:4" x14ac:dyDescent="0.3">
      <c r="D16104"/>
    </row>
    <row r="16105" spans="4:4" x14ac:dyDescent="0.3">
      <c r="D16105"/>
    </row>
    <row r="16106" spans="4:4" x14ac:dyDescent="0.3">
      <c r="D16106"/>
    </row>
    <row r="16107" spans="4:4" x14ac:dyDescent="0.3">
      <c r="D16107"/>
    </row>
    <row r="16108" spans="4:4" x14ac:dyDescent="0.3">
      <c r="D16108"/>
    </row>
    <row r="16109" spans="4:4" x14ac:dyDescent="0.3">
      <c r="D16109"/>
    </row>
    <row r="16110" spans="4:4" x14ac:dyDescent="0.3">
      <c r="D16110"/>
    </row>
    <row r="16111" spans="4:4" x14ac:dyDescent="0.3">
      <c r="D16111"/>
    </row>
    <row r="16112" spans="4:4" x14ac:dyDescent="0.3">
      <c r="D16112"/>
    </row>
    <row r="16113" spans="4:4" x14ac:dyDescent="0.3">
      <c r="D16113"/>
    </row>
    <row r="16114" spans="4:4" x14ac:dyDescent="0.3">
      <c r="D16114"/>
    </row>
    <row r="16115" spans="4:4" x14ac:dyDescent="0.3">
      <c r="D16115"/>
    </row>
    <row r="16116" spans="4:4" x14ac:dyDescent="0.3">
      <c r="D16116"/>
    </row>
    <row r="16117" spans="4:4" x14ac:dyDescent="0.3">
      <c r="D16117"/>
    </row>
    <row r="16118" spans="4:4" x14ac:dyDescent="0.3">
      <c r="D16118"/>
    </row>
    <row r="16119" spans="4:4" x14ac:dyDescent="0.3">
      <c r="D16119"/>
    </row>
    <row r="16120" spans="4:4" x14ac:dyDescent="0.3">
      <c r="D16120"/>
    </row>
    <row r="16121" spans="4:4" x14ac:dyDescent="0.3">
      <c r="D16121"/>
    </row>
    <row r="16122" spans="4:4" x14ac:dyDescent="0.3">
      <c r="D16122"/>
    </row>
    <row r="16123" spans="4:4" x14ac:dyDescent="0.3">
      <c r="D16123"/>
    </row>
    <row r="16124" spans="4:4" x14ac:dyDescent="0.3">
      <c r="D16124"/>
    </row>
    <row r="16125" spans="4:4" x14ac:dyDescent="0.3">
      <c r="D16125"/>
    </row>
    <row r="16126" spans="4:4" x14ac:dyDescent="0.3">
      <c r="D16126"/>
    </row>
    <row r="16127" spans="4:4" x14ac:dyDescent="0.3">
      <c r="D16127"/>
    </row>
    <row r="16128" spans="4:4" x14ac:dyDescent="0.3">
      <c r="D16128"/>
    </row>
    <row r="16129" spans="4:4" x14ac:dyDescent="0.3">
      <c r="D16129"/>
    </row>
    <row r="16130" spans="4:4" x14ac:dyDescent="0.3">
      <c r="D16130"/>
    </row>
    <row r="16131" spans="4:4" x14ac:dyDescent="0.3">
      <c r="D16131"/>
    </row>
    <row r="16132" spans="4:4" x14ac:dyDescent="0.3">
      <c r="D16132"/>
    </row>
    <row r="16133" spans="4:4" x14ac:dyDescent="0.3">
      <c r="D16133"/>
    </row>
    <row r="16134" spans="4:4" x14ac:dyDescent="0.3">
      <c r="D16134"/>
    </row>
    <row r="16135" spans="4:4" x14ac:dyDescent="0.3">
      <c r="D16135"/>
    </row>
    <row r="16136" spans="4:4" x14ac:dyDescent="0.3">
      <c r="D16136"/>
    </row>
    <row r="16137" spans="4:4" x14ac:dyDescent="0.3">
      <c r="D16137"/>
    </row>
    <row r="16138" spans="4:4" x14ac:dyDescent="0.3">
      <c r="D16138"/>
    </row>
    <row r="16139" spans="4:4" x14ac:dyDescent="0.3">
      <c r="D16139"/>
    </row>
    <row r="16140" spans="4:4" x14ac:dyDescent="0.3">
      <c r="D16140"/>
    </row>
    <row r="16141" spans="4:4" x14ac:dyDescent="0.3">
      <c r="D16141"/>
    </row>
    <row r="16142" spans="4:4" x14ac:dyDescent="0.3">
      <c r="D16142"/>
    </row>
    <row r="16143" spans="4:4" x14ac:dyDescent="0.3">
      <c r="D16143"/>
    </row>
    <row r="16144" spans="4:4" x14ac:dyDescent="0.3">
      <c r="D16144"/>
    </row>
    <row r="16145" spans="4:4" x14ac:dyDescent="0.3">
      <c r="D16145"/>
    </row>
    <row r="16146" spans="4:4" x14ac:dyDescent="0.3">
      <c r="D16146"/>
    </row>
    <row r="16147" spans="4:4" x14ac:dyDescent="0.3">
      <c r="D16147"/>
    </row>
    <row r="16148" spans="4:4" x14ac:dyDescent="0.3">
      <c r="D16148"/>
    </row>
    <row r="16149" spans="4:4" x14ac:dyDescent="0.3">
      <c r="D16149"/>
    </row>
    <row r="16150" spans="4:4" x14ac:dyDescent="0.3">
      <c r="D16150"/>
    </row>
    <row r="16151" spans="4:4" x14ac:dyDescent="0.3">
      <c r="D16151"/>
    </row>
    <row r="16152" spans="4:4" x14ac:dyDescent="0.3">
      <c r="D16152"/>
    </row>
    <row r="16153" spans="4:4" x14ac:dyDescent="0.3">
      <c r="D16153"/>
    </row>
    <row r="16154" spans="4:4" x14ac:dyDescent="0.3">
      <c r="D16154"/>
    </row>
    <row r="16155" spans="4:4" x14ac:dyDescent="0.3">
      <c r="D16155"/>
    </row>
    <row r="16156" spans="4:4" x14ac:dyDescent="0.3">
      <c r="D16156"/>
    </row>
    <row r="16157" spans="4:4" x14ac:dyDescent="0.3">
      <c r="D16157"/>
    </row>
    <row r="16158" spans="4:4" x14ac:dyDescent="0.3">
      <c r="D16158"/>
    </row>
    <row r="16159" spans="4:4" x14ac:dyDescent="0.3">
      <c r="D16159"/>
    </row>
    <row r="16160" spans="4:4" x14ac:dyDescent="0.3">
      <c r="D16160"/>
    </row>
    <row r="16161" spans="4:4" x14ac:dyDescent="0.3">
      <c r="D16161"/>
    </row>
    <row r="16162" spans="4:4" x14ac:dyDescent="0.3">
      <c r="D16162"/>
    </row>
    <row r="16163" spans="4:4" x14ac:dyDescent="0.3">
      <c r="D16163"/>
    </row>
    <row r="16164" spans="4:4" x14ac:dyDescent="0.3">
      <c r="D16164"/>
    </row>
    <row r="16165" spans="4:4" x14ac:dyDescent="0.3">
      <c r="D16165"/>
    </row>
    <row r="16166" spans="4:4" x14ac:dyDescent="0.3">
      <c r="D16166"/>
    </row>
    <row r="16167" spans="4:4" x14ac:dyDescent="0.3">
      <c r="D16167"/>
    </row>
    <row r="16168" spans="4:4" x14ac:dyDescent="0.3">
      <c r="D16168"/>
    </row>
    <row r="16169" spans="4:4" x14ac:dyDescent="0.3">
      <c r="D16169"/>
    </row>
    <row r="16170" spans="4:4" x14ac:dyDescent="0.3">
      <c r="D16170"/>
    </row>
    <row r="16171" spans="4:4" x14ac:dyDescent="0.3">
      <c r="D16171"/>
    </row>
    <row r="16172" spans="4:4" x14ac:dyDescent="0.3">
      <c r="D16172"/>
    </row>
    <row r="16173" spans="4:4" x14ac:dyDescent="0.3">
      <c r="D16173"/>
    </row>
    <row r="16174" spans="4:4" x14ac:dyDescent="0.3">
      <c r="D16174"/>
    </row>
    <row r="16175" spans="4:4" x14ac:dyDescent="0.3">
      <c r="D16175"/>
    </row>
    <row r="16176" spans="4:4" x14ac:dyDescent="0.3">
      <c r="D16176"/>
    </row>
    <row r="16177" spans="4:4" x14ac:dyDescent="0.3">
      <c r="D16177"/>
    </row>
    <row r="16178" spans="4:4" x14ac:dyDescent="0.3">
      <c r="D16178"/>
    </row>
    <row r="16179" spans="4:4" x14ac:dyDescent="0.3">
      <c r="D16179"/>
    </row>
    <row r="16180" spans="4:4" x14ac:dyDescent="0.3">
      <c r="D16180"/>
    </row>
    <row r="16181" spans="4:4" x14ac:dyDescent="0.3">
      <c r="D16181"/>
    </row>
    <row r="16182" spans="4:4" x14ac:dyDescent="0.3">
      <c r="D16182"/>
    </row>
    <row r="16183" spans="4:4" x14ac:dyDescent="0.3">
      <c r="D16183"/>
    </row>
    <row r="16184" spans="4:4" x14ac:dyDescent="0.3">
      <c r="D16184"/>
    </row>
    <row r="16185" spans="4:4" x14ac:dyDescent="0.3">
      <c r="D16185"/>
    </row>
    <row r="16186" spans="4:4" x14ac:dyDescent="0.3">
      <c r="D16186"/>
    </row>
    <row r="16187" spans="4:4" x14ac:dyDescent="0.3">
      <c r="D16187"/>
    </row>
    <row r="16188" spans="4:4" x14ac:dyDescent="0.3">
      <c r="D16188"/>
    </row>
    <row r="16189" spans="4:4" x14ac:dyDescent="0.3">
      <c r="D16189"/>
    </row>
    <row r="16190" spans="4:4" x14ac:dyDescent="0.3">
      <c r="D16190"/>
    </row>
    <row r="16191" spans="4:4" x14ac:dyDescent="0.3">
      <c r="D16191"/>
    </row>
    <row r="16192" spans="4:4" x14ac:dyDescent="0.3">
      <c r="D16192"/>
    </row>
    <row r="16193" spans="4:4" x14ac:dyDescent="0.3">
      <c r="D16193"/>
    </row>
    <row r="16194" spans="4:4" x14ac:dyDescent="0.3">
      <c r="D16194"/>
    </row>
    <row r="16195" spans="4:4" x14ac:dyDescent="0.3">
      <c r="D16195"/>
    </row>
    <row r="16196" spans="4:4" x14ac:dyDescent="0.3">
      <c r="D16196"/>
    </row>
    <row r="16197" spans="4:4" x14ac:dyDescent="0.3">
      <c r="D16197"/>
    </row>
    <row r="16198" spans="4:4" x14ac:dyDescent="0.3">
      <c r="D16198"/>
    </row>
    <row r="16199" spans="4:4" x14ac:dyDescent="0.3">
      <c r="D16199"/>
    </row>
    <row r="16200" spans="4:4" x14ac:dyDescent="0.3">
      <c r="D16200"/>
    </row>
    <row r="16201" spans="4:4" x14ac:dyDescent="0.3">
      <c r="D16201"/>
    </row>
    <row r="16202" spans="4:4" x14ac:dyDescent="0.3">
      <c r="D16202"/>
    </row>
    <row r="16203" spans="4:4" x14ac:dyDescent="0.3">
      <c r="D16203"/>
    </row>
    <row r="16204" spans="4:4" x14ac:dyDescent="0.3">
      <c r="D16204"/>
    </row>
    <row r="16205" spans="4:4" x14ac:dyDescent="0.3">
      <c r="D16205"/>
    </row>
    <row r="16206" spans="4:4" x14ac:dyDescent="0.3">
      <c r="D16206"/>
    </row>
    <row r="16207" spans="4:4" x14ac:dyDescent="0.3">
      <c r="D16207"/>
    </row>
    <row r="16208" spans="4:4" x14ac:dyDescent="0.3">
      <c r="D16208"/>
    </row>
    <row r="16209" spans="4:4" x14ac:dyDescent="0.3">
      <c r="D16209"/>
    </row>
    <row r="16210" spans="4:4" x14ac:dyDescent="0.3">
      <c r="D16210"/>
    </row>
    <row r="16211" spans="4:4" x14ac:dyDescent="0.3">
      <c r="D16211"/>
    </row>
    <row r="16212" spans="4:4" x14ac:dyDescent="0.3">
      <c r="D16212"/>
    </row>
    <row r="16213" spans="4:4" x14ac:dyDescent="0.3">
      <c r="D16213"/>
    </row>
    <row r="16214" spans="4:4" x14ac:dyDescent="0.3">
      <c r="D16214"/>
    </row>
    <row r="16215" spans="4:4" x14ac:dyDescent="0.3">
      <c r="D16215"/>
    </row>
    <row r="16216" spans="4:4" x14ac:dyDescent="0.3">
      <c r="D16216"/>
    </row>
    <row r="16217" spans="4:4" x14ac:dyDescent="0.3">
      <c r="D16217"/>
    </row>
    <row r="16218" spans="4:4" x14ac:dyDescent="0.3">
      <c r="D16218"/>
    </row>
    <row r="16219" spans="4:4" x14ac:dyDescent="0.3">
      <c r="D16219"/>
    </row>
    <row r="16220" spans="4:4" x14ac:dyDescent="0.3">
      <c r="D16220"/>
    </row>
    <row r="16221" spans="4:4" x14ac:dyDescent="0.3">
      <c r="D16221"/>
    </row>
    <row r="16222" spans="4:4" x14ac:dyDescent="0.3">
      <c r="D16222"/>
    </row>
    <row r="16223" spans="4:4" x14ac:dyDescent="0.3">
      <c r="D16223"/>
    </row>
    <row r="16224" spans="4:4" x14ac:dyDescent="0.3">
      <c r="D16224"/>
    </row>
    <row r="16225" spans="4:4" x14ac:dyDescent="0.3">
      <c r="D16225"/>
    </row>
    <row r="16226" spans="4:4" x14ac:dyDescent="0.3">
      <c r="D16226"/>
    </row>
    <row r="16227" spans="4:4" x14ac:dyDescent="0.3">
      <c r="D16227"/>
    </row>
    <row r="16228" spans="4:4" x14ac:dyDescent="0.3">
      <c r="D16228"/>
    </row>
    <row r="16229" spans="4:4" x14ac:dyDescent="0.3">
      <c r="D16229"/>
    </row>
    <row r="16230" spans="4:4" x14ac:dyDescent="0.3">
      <c r="D16230"/>
    </row>
    <row r="16231" spans="4:4" x14ac:dyDescent="0.3">
      <c r="D16231"/>
    </row>
    <row r="16232" spans="4:4" x14ac:dyDescent="0.3">
      <c r="D16232"/>
    </row>
    <row r="16233" spans="4:4" x14ac:dyDescent="0.3">
      <c r="D16233"/>
    </row>
    <row r="16234" spans="4:4" x14ac:dyDescent="0.3">
      <c r="D16234"/>
    </row>
    <row r="16235" spans="4:4" x14ac:dyDescent="0.3">
      <c r="D16235"/>
    </row>
    <row r="16236" spans="4:4" x14ac:dyDescent="0.3">
      <c r="D16236"/>
    </row>
    <row r="16237" spans="4:4" x14ac:dyDescent="0.3">
      <c r="D16237"/>
    </row>
    <row r="16238" spans="4:4" x14ac:dyDescent="0.3">
      <c r="D16238"/>
    </row>
    <row r="16239" spans="4:4" x14ac:dyDescent="0.3">
      <c r="D16239"/>
    </row>
    <row r="16240" spans="4:4" x14ac:dyDescent="0.3">
      <c r="D16240"/>
    </row>
    <row r="16241" spans="4:4" x14ac:dyDescent="0.3">
      <c r="D16241"/>
    </row>
    <row r="16242" spans="4:4" x14ac:dyDescent="0.3">
      <c r="D16242"/>
    </row>
    <row r="16243" spans="4:4" x14ac:dyDescent="0.3">
      <c r="D16243"/>
    </row>
    <row r="16244" spans="4:4" x14ac:dyDescent="0.3">
      <c r="D16244"/>
    </row>
    <row r="16245" spans="4:4" x14ac:dyDescent="0.3">
      <c r="D16245"/>
    </row>
    <row r="16246" spans="4:4" x14ac:dyDescent="0.3">
      <c r="D16246"/>
    </row>
    <row r="16247" spans="4:4" x14ac:dyDescent="0.3">
      <c r="D16247"/>
    </row>
    <row r="16248" spans="4:4" x14ac:dyDescent="0.3">
      <c r="D16248"/>
    </row>
    <row r="16249" spans="4:4" x14ac:dyDescent="0.3">
      <c r="D16249"/>
    </row>
    <row r="16250" spans="4:4" x14ac:dyDescent="0.3">
      <c r="D16250"/>
    </row>
    <row r="16251" spans="4:4" x14ac:dyDescent="0.3">
      <c r="D16251"/>
    </row>
    <row r="16252" spans="4:4" x14ac:dyDescent="0.3">
      <c r="D16252"/>
    </row>
    <row r="16253" spans="4:4" x14ac:dyDescent="0.3">
      <c r="D16253"/>
    </row>
    <row r="16254" spans="4:4" x14ac:dyDescent="0.3">
      <c r="D16254"/>
    </row>
    <row r="16255" spans="4:4" x14ac:dyDescent="0.3">
      <c r="D16255"/>
    </row>
    <row r="16256" spans="4:4" x14ac:dyDescent="0.3">
      <c r="D16256"/>
    </row>
    <row r="16257" spans="4:4" x14ac:dyDescent="0.3">
      <c r="D16257"/>
    </row>
    <row r="16258" spans="4:4" x14ac:dyDescent="0.3">
      <c r="D16258"/>
    </row>
    <row r="16259" spans="4:4" x14ac:dyDescent="0.3">
      <c r="D16259"/>
    </row>
    <row r="16260" spans="4:4" x14ac:dyDescent="0.3">
      <c r="D16260"/>
    </row>
    <row r="16261" spans="4:4" x14ac:dyDescent="0.3">
      <c r="D16261"/>
    </row>
    <row r="16262" spans="4:4" x14ac:dyDescent="0.3">
      <c r="D16262"/>
    </row>
    <row r="16263" spans="4:4" x14ac:dyDescent="0.3">
      <c r="D16263"/>
    </row>
    <row r="16264" spans="4:4" x14ac:dyDescent="0.3">
      <c r="D16264"/>
    </row>
    <row r="16265" spans="4:4" x14ac:dyDescent="0.3">
      <c r="D16265"/>
    </row>
    <row r="16266" spans="4:4" x14ac:dyDescent="0.3">
      <c r="D16266"/>
    </row>
    <row r="16267" spans="4:4" x14ac:dyDescent="0.3">
      <c r="D16267"/>
    </row>
    <row r="16268" spans="4:4" x14ac:dyDescent="0.3">
      <c r="D16268"/>
    </row>
    <row r="16269" spans="4:4" x14ac:dyDescent="0.3">
      <c r="D16269"/>
    </row>
    <row r="16270" spans="4:4" x14ac:dyDescent="0.3">
      <c r="D16270"/>
    </row>
    <row r="16271" spans="4:4" x14ac:dyDescent="0.3">
      <c r="D16271"/>
    </row>
    <row r="16272" spans="4:4" x14ac:dyDescent="0.3">
      <c r="D16272"/>
    </row>
    <row r="16273" spans="4:4" x14ac:dyDescent="0.3">
      <c r="D16273"/>
    </row>
    <row r="16274" spans="4:4" x14ac:dyDescent="0.3">
      <c r="D16274"/>
    </row>
    <row r="16275" spans="4:4" x14ac:dyDescent="0.3">
      <c r="D16275"/>
    </row>
    <row r="16276" spans="4:4" x14ac:dyDescent="0.3">
      <c r="D16276"/>
    </row>
    <row r="16277" spans="4:4" x14ac:dyDescent="0.3">
      <c r="D16277"/>
    </row>
    <row r="16278" spans="4:4" x14ac:dyDescent="0.3">
      <c r="D16278"/>
    </row>
    <row r="16279" spans="4:4" x14ac:dyDescent="0.3">
      <c r="D16279"/>
    </row>
    <row r="16280" spans="4:4" x14ac:dyDescent="0.3">
      <c r="D16280"/>
    </row>
    <row r="16281" spans="4:4" x14ac:dyDescent="0.3">
      <c r="D16281"/>
    </row>
    <row r="16282" spans="4:4" x14ac:dyDescent="0.3">
      <c r="D16282"/>
    </row>
    <row r="16283" spans="4:4" x14ac:dyDescent="0.3">
      <c r="D16283"/>
    </row>
    <row r="16284" spans="4:4" x14ac:dyDescent="0.3">
      <c r="D16284"/>
    </row>
    <row r="16285" spans="4:4" x14ac:dyDescent="0.3">
      <c r="D16285"/>
    </row>
    <row r="16286" spans="4:4" x14ac:dyDescent="0.3">
      <c r="D16286"/>
    </row>
    <row r="16287" spans="4:4" x14ac:dyDescent="0.3">
      <c r="D16287"/>
    </row>
    <row r="16288" spans="4:4" x14ac:dyDescent="0.3">
      <c r="D16288"/>
    </row>
    <row r="16289" spans="4:4" x14ac:dyDescent="0.3">
      <c r="D16289"/>
    </row>
    <row r="16290" spans="4:4" x14ac:dyDescent="0.3">
      <c r="D16290"/>
    </row>
    <row r="16291" spans="4:4" x14ac:dyDescent="0.3">
      <c r="D16291"/>
    </row>
    <row r="16292" spans="4:4" x14ac:dyDescent="0.3">
      <c r="D16292"/>
    </row>
    <row r="16293" spans="4:4" x14ac:dyDescent="0.3">
      <c r="D16293"/>
    </row>
    <row r="16294" spans="4:4" x14ac:dyDescent="0.3">
      <c r="D16294"/>
    </row>
    <row r="16295" spans="4:4" x14ac:dyDescent="0.3">
      <c r="D16295"/>
    </row>
    <row r="16296" spans="4:4" x14ac:dyDescent="0.3">
      <c r="D16296"/>
    </row>
    <row r="16297" spans="4:4" x14ac:dyDescent="0.3">
      <c r="D16297"/>
    </row>
    <row r="16298" spans="4:4" x14ac:dyDescent="0.3">
      <c r="D16298"/>
    </row>
    <row r="16299" spans="4:4" x14ac:dyDescent="0.3">
      <c r="D16299"/>
    </row>
    <row r="16300" spans="4:4" x14ac:dyDescent="0.3">
      <c r="D16300"/>
    </row>
    <row r="16301" spans="4:4" x14ac:dyDescent="0.3">
      <c r="D16301"/>
    </row>
    <row r="16302" spans="4:4" x14ac:dyDescent="0.3">
      <c r="D16302"/>
    </row>
    <row r="16303" spans="4:4" x14ac:dyDescent="0.3">
      <c r="D16303"/>
    </row>
    <row r="16304" spans="4:4" x14ac:dyDescent="0.3">
      <c r="D16304"/>
    </row>
    <row r="16305" spans="4:4" x14ac:dyDescent="0.3">
      <c r="D16305"/>
    </row>
    <row r="16306" spans="4:4" x14ac:dyDescent="0.3">
      <c r="D16306"/>
    </row>
    <row r="16307" spans="4:4" x14ac:dyDescent="0.3">
      <c r="D16307"/>
    </row>
    <row r="16308" spans="4:4" x14ac:dyDescent="0.3">
      <c r="D16308"/>
    </row>
    <row r="16309" spans="4:4" x14ac:dyDescent="0.3">
      <c r="D16309"/>
    </row>
    <row r="16310" spans="4:4" x14ac:dyDescent="0.3">
      <c r="D16310"/>
    </row>
    <row r="16311" spans="4:4" x14ac:dyDescent="0.3">
      <c r="D16311"/>
    </row>
    <row r="16312" spans="4:4" x14ac:dyDescent="0.3">
      <c r="D16312"/>
    </row>
    <row r="16313" spans="4:4" x14ac:dyDescent="0.3">
      <c r="D16313"/>
    </row>
    <row r="16314" spans="4:4" x14ac:dyDescent="0.3">
      <c r="D16314"/>
    </row>
    <row r="16315" spans="4:4" x14ac:dyDescent="0.3">
      <c r="D16315"/>
    </row>
    <row r="16316" spans="4:4" x14ac:dyDescent="0.3">
      <c r="D16316"/>
    </row>
    <row r="16317" spans="4:4" x14ac:dyDescent="0.3">
      <c r="D16317"/>
    </row>
    <row r="16318" spans="4:4" x14ac:dyDescent="0.3">
      <c r="D16318"/>
    </row>
    <row r="16319" spans="4:4" x14ac:dyDescent="0.3">
      <c r="D16319"/>
    </row>
    <row r="16320" spans="4:4" x14ac:dyDescent="0.3">
      <c r="D16320"/>
    </row>
    <row r="16321" spans="4:4" x14ac:dyDescent="0.3">
      <c r="D16321"/>
    </row>
    <row r="16322" spans="4:4" x14ac:dyDescent="0.3">
      <c r="D16322"/>
    </row>
    <row r="16323" spans="4:4" x14ac:dyDescent="0.3">
      <c r="D16323"/>
    </row>
    <row r="16324" spans="4:4" x14ac:dyDescent="0.3">
      <c r="D16324"/>
    </row>
    <row r="16325" spans="4:4" x14ac:dyDescent="0.3">
      <c r="D16325"/>
    </row>
    <row r="16326" spans="4:4" x14ac:dyDescent="0.3">
      <c r="D16326"/>
    </row>
    <row r="16327" spans="4:4" x14ac:dyDescent="0.3">
      <c r="D16327"/>
    </row>
    <row r="16328" spans="4:4" x14ac:dyDescent="0.3">
      <c r="D16328"/>
    </row>
    <row r="16329" spans="4:4" x14ac:dyDescent="0.3">
      <c r="D16329"/>
    </row>
    <row r="16330" spans="4:4" x14ac:dyDescent="0.3">
      <c r="D16330"/>
    </row>
    <row r="16331" spans="4:4" x14ac:dyDescent="0.3">
      <c r="D16331"/>
    </row>
    <row r="16332" spans="4:4" x14ac:dyDescent="0.3">
      <c r="D16332"/>
    </row>
    <row r="16333" spans="4:4" x14ac:dyDescent="0.3">
      <c r="D16333"/>
    </row>
    <row r="16334" spans="4:4" x14ac:dyDescent="0.3">
      <c r="D16334"/>
    </row>
    <row r="16335" spans="4:4" x14ac:dyDescent="0.3">
      <c r="D16335"/>
    </row>
    <row r="16336" spans="4:4" x14ac:dyDescent="0.3">
      <c r="D16336"/>
    </row>
    <row r="16337" spans="4:4" x14ac:dyDescent="0.3">
      <c r="D16337"/>
    </row>
    <row r="16338" spans="4:4" x14ac:dyDescent="0.3">
      <c r="D16338"/>
    </row>
    <row r="16339" spans="4:4" x14ac:dyDescent="0.3">
      <c r="D16339"/>
    </row>
    <row r="16340" spans="4:4" x14ac:dyDescent="0.3">
      <c r="D16340"/>
    </row>
    <row r="16341" spans="4:4" x14ac:dyDescent="0.3">
      <c r="D16341"/>
    </row>
    <row r="16342" spans="4:4" x14ac:dyDescent="0.3">
      <c r="D16342"/>
    </row>
    <row r="16343" spans="4:4" x14ac:dyDescent="0.3">
      <c r="D16343"/>
    </row>
    <row r="16344" spans="4:4" x14ac:dyDescent="0.3">
      <c r="D16344"/>
    </row>
    <row r="16345" spans="4:4" x14ac:dyDescent="0.3">
      <c r="D16345"/>
    </row>
    <row r="16346" spans="4:4" x14ac:dyDescent="0.3">
      <c r="D16346"/>
    </row>
    <row r="16347" spans="4:4" x14ac:dyDescent="0.3">
      <c r="D16347"/>
    </row>
    <row r="16348" spans="4:4" x14ac:dyDescent="0.3">
      <c r="D16348"/>
    </row>
    <row r="16349" spans="4:4" x14ac:dyDescent="0.3">
      <c r="D16349"/>
    </row>
    <row r="16350" spans="4:4" x14ac:dyDescent="0.3">
      <c r="D16350"/>
    </row>
    <row r="16351" spans="4:4" x14ac:dyDescent="0.3">
      <c r="D16351"/>
    </row>
    <row r="16352" spans="4:4" x14ac:dyDescent="0.3">
      <c r="D16352"/>
    </row>
    <row r="16353" spans="4:4" x14ac:dyDescent="0.3">
      <c r="D16353"/>
    </row>
    <row r="16354" spans="4:4" x14ac:dyDescent="0.3">
      <c r="D16354"/>
    </row>
    <row r="16355" spans="4:4" x14ac:dyDescent="0.3">
      <c r="D16355"/>
    </row>
    <row r="16356" spans="4:4" x14ac:dyDescent="0.3">
      <c r="D16356"/>
    </row>
    <row r="16357" spans="4:4" x14ac:dyDescent="0.3">
      <c r="D16357"/>
    </row>
    <row r="16358" spans="4:4" x14ac:dyDescent="0.3">
      <c r="D16358"/>
    </row>
    <row r="16359" spans="4:4" x14ac:dyDescent="0.3">
      <c r="D16359"/>
    </row>
    <row r="16360" spans="4:4" x14ac:dyDescent="0.3">
      <c r="D16360"/>
    </row>
    <row r="16361" spans="4:4" x14ac:dyDescent="0.3">
      <c r="D16361"/>
    </row>
    <row r="16362" spans="4:4" x14ac:dyDescent="0.3">
      <c r="D16362"/>
    </row>
    <row r="16363" spans="4:4" x14ac:dyDescent="0.3">
      <c r="D16363"/>
    </row>
    <row r="16364" spans="4:4" x14ac:dyDescent="0.3">
      <c r="D16364"/>
    </row>
    <row r="16365" spans="4:4" x14ac:dyDescent="0.3">
      <c r="D16365"/>
    </row>
    <row r="16366" spans="4:4" x14ac:dyDescent="0.3">
      <c r="D16366"/>
    </row>
    <row r="16367" spans="4:4" x14ac:dyDescent="0.3">
      <c r="D16367"/>
    </row>
    <row r="16368" spans="4:4" x14ac:dyDescent="0.3">
      <c r="D16368"/>
    </row>
    <row r="16369" spans="4:4" x14ac:dyDescent="0.3">
      <c r="D16369"/>
    </row>
    <row r="16370" spans="4:4" x14ac:dyDescent="0.3">
      <c r="D16370"/>
    </row>
    <row r="16371" spans="4:4" x14ac:dyDescent="0.3">
      <c r="D16371"/>
    </row>
    <row r="16372" spans="4:4" x14ac:dyDescent="0.3">
      <c r="D16372"/>
    </row>
    <row r="16373" spans="4:4" x14ac:dyDescent="0.3">
      <c r="D16373"/>
    </row>
    <row r="16374" spans="4:4" x14ac:dyDescent="0.3">
      <c r="D16374"/>
    </row>
    <row r="16375" spans="4:4" x14ac:dyDescent="0.3">
      <c r="D16375"/>
    </row>
    <row r="16376" spans="4:4" x14ac:dyDescent="0.3">
      <c r="D16376"/>
    </row>
    <row r="16377" spans="4:4" x14ac:dyDescent="0.3">
      <c r="D16377"/>
    </row>
    <row r="16378" spans="4:4" x14ac:dyDescent="0.3">
      <c r="D16378"/>
    </row>
    <row r="16379" spans="4:4" x14ac:dyDescent="0.3">
      <c r="D16379"/>
    </row>
    <row r="16380" spans="4:4" x14ac:dyDescent="0.3">
      <c r="D16380"/>
    </row>
    <row r="16381" spans="4:4" x14ac:dyDescent="0.3">
      <c r="D16381"/>
    </row>
    <row r="16382" spans="4:4" x14ac:dyDescent="0.3">
      <c r="D16382"/>
    </row>
    <row r="16383" spans="4:4" x14ac:dyDescent="0.3">
      <c r="D16383"/>
    </row>
    <row r="16384" spans="4:4" x14ac:dyDescent="0.3">
      <c r="D16384"/>
    </row>
    <row r="16385" spans="4:4" x14ac:dyDescent="0.3">
      <c r="D16385"/>
    </row>
    <row r="16386" spans="4:4" x14ac:dyDescent="0.3">
      <c r="D16386"/>
    </row>
    <row r="16387" spans="4:4" x14ac:dyDescent="0.3">
      <c r="D16387"/>
    </row>
    <row r="16388" spans="4:4" x14ac:dyDescent="0.3">
      <c r="D16388"/>
    </row>
    <row r="16389" spans="4:4" x14ac:dyDescent="0.3">
      <c r="D16389"/>
    </row>
    <row r="16390" spans="4:4" x14ac:dyDescent="0.3">
      <c r="D16390"/>
    </row>
    <row r="16391" spans="4:4" x14ac:dyDescent="0.3">
      <c r="D16391"/>
    </row>
    <row r="16392" spans="4:4" x14ac:dyDescent="0.3">
      <c r="D16392"/>
    </row>
    <row r="16393" spans="4:4" x14ac:dyDescent="0.3">
      <c r="D16393"/>
    </row>
    <row r="16394" spans="4:4" x14ac:dyDescent="0.3">
      <c r="D16394"/>
    </row>
    <row r="16395" spans="4:4" x14ac:dyDescent="0.3">
      <c r="D16395"/>
    </row>
    <row r="16396" spans="4:4" x14ac:dyDescent="0.3">
      <c r="D16396"/>
    </row>
    <row r="16397" spans="4:4" x14ac:dyDescent="0.3">
      <c r="D16397"/>
    </row>
    <row r="16398" spans="4:4" x14ac:dyDescent="0.3">
      <c r="D16398"/>
    </row>
    <row r="16399" spans="4:4" x14ac:dyDescent="0.3">
      <c r="D16399"/>
    </row>
    <row r="16400" spans="4:4" x14ac:dyDescent="0.3">
      <c r="D16400"/>
    </row>
    <row r="16401" spans="4:4" x14ac:dyDescent="0.3">
      <c r="D16401"/>
    </row>
    <row r="16402" spans="4:4" x14ac:dyDescent="0.3">
      <c r="D16402"/>
    </row>
    <row r="16403" spans="4:4" x14ac:dyDescent="0.3">
      <c r="D16403"/>
    </row>
    <row r="16404" spans="4:4" x14ac:dyDescent="0.3">
      <c r="D16404"/>
    </row>
    <row r="16405" spans="4:4" x14ac:dyDescent="0.3">
      <c r="D16405"/>
    </row>
    <row r="16406" spans="4:4" x14ac:dyDescent="0.3">
      <c r="D16406"/>
    </row>
    <row r="16407" spans="4:4" x14ac:dyDescent="0.3">
      <c r="D16407"/>
    </row>
    <row r="16408" spans="4:4" x14ac:dyDescent="0.3">
      <c r="D16408"/>
    </row>
    <row r="16409" spans="4:4" x14ac:dyDescent="0.3">
      <c r="D16409"/>
    </row>
    <row r="16410" spans="4:4" x14ac:dyDescent="0.3">
      <c r="D16410"/>
    </row>
    <row r="16411" spans="4:4" x14ac:dyDescent="0.3">
      <c r="D16411"/>
    </row>
    <row r="16412" spans="4:4" x14ac:dyDescent="0.3">
      <c r="D16412"/>
    </row>
    <row r="16413" spans="4:4" x14ac:dyDescent="0.3">
      <c r="D16413"/>
    </row>
    <row r="16414" spans="4:4" x14ac:dyDescent="0.3">
      <c r="D16414"/>
    </row>
    <row r="16415" spans="4:4" x14ac:dyDescent="0.3">
      <c r="D16415"/>
    </row>
    <row r="16416" spans="4:4" x14ac:dyDescent="0.3">
      <c r="D16416"/>
    </row>
    <row r="16417" spans="4:4" x14ac:dyDescent="0.3">
      <c r="D16417"/>
    </row>
    <row r="16418" spans="4:4" x14ac:dyDescent="0.3">
      <c r="D16418"/>
    </row>
    <row r="16419" spans="4:4" x14ac:dyDescent="0.3">
      <c r="D16419"/>
    </row>
    <row r="16420" spans="4:4" x14ac:dyDescent="0.3">
      <c r="D16420"/>
    </row>
    <row r="16421" spans="4:4" x14ac:dyDescent="0.3">
      <c r="D16421"/>
    </row>
    <row r="16422" spans="4:4" x14ac:dyDescent="0.3">
      <c r="D16422"/>
    </row>
    <row r="16423" spans="4:4" x14ac:dyDescent="0.3">
      <c r="D16423"/>
    </row>
    <row r="16424" spans="4:4" x14ac:dyDescent="0.3">
      <c r="D16424"/>
    </row>
    <row r="16425" spans="4:4" x14ac:dyDescent="0.3">
      <c r="D16425"/>
    </row>
    <row r="16426" spans="4:4" x14ac:dyDescent="0.3">
      <c r="D16426"/>
    </row>
    <row r="16427" spans="4:4" x14ac:dyDescent="0.3">
      <c r="D16427"/>
    </row>
    <row r="16428" spans="4:4" x14ac:dyDescent="0.3">
      <c r="D16428"/>
    </row>
    <row r="16429" spans="4:4" x14ac:dyDescent="0.3">
      <c r="D16429"/>
    </row>
    <row r="16430" spans="4:4" x14ac:dyDescent="0.3">
      <c r="D16430"/>
    </row>
    <row r="16431" spans="4:4" x14ac:dyDescent="0.3">
      <c r="D16431"/>
    </row>
    <row r="16432" spans="4:4" x14ac:dyDescent="0.3">
      <c r="D16432"/>
    </row>
    <row r="16433" spans="4:4" x14ac:dyDescent="0.3">
      <c r="D16433"/>
    </row>
    <row r="16434" spans="4:4" x14ac:dyDescent="0.3">
      <c r="D16434"/>
    </row>
    <row r="16435" spans="4:4" x14ac:dyDescent="0.3">
      <c r="D16435"/>
    </row>
    <row r="16436" spans="4:4" x14ac:dyDescent="0.3">
      <c r="D16436"/>
    </row>
    <row r="16437" spans="4:4" x14ac:dyDescent="0.3">
      <c r="D16437"/>
    </row>
    <row r="16438" spans="4:4" x14ac:dyDescent="0.3">
      <c r="D16438"/>
    </row>
    <row r="16439" spans="4:4" x14ac:dyDescent="0.3">
      <c r="D16439"/>
    </row>
    <row r="16440" spans="4:4" x14ac:dyDescent="0.3">
      <c r="D16440"/>
    </row>
    <row r="16441" spans="4:4" x14ac:dyDescent="0.3">
      <c r="D16441"/>
    </row>
    <row r="16442" spans="4:4" x14ac:dyDescent="0.3">
      <c r="D16442"/>
    </row>
    <row r="16443" spans="4:4" x14ac:dyDescent="0.3">
      <c r="D16443"/>
    </row>
    <row r="16444" spans="4:4" x14ac:dyDescent="0.3">
      <c r="D16444"/>
    </row>
    <row r="16445" spans="4:4" x14ac:dyDescent="0.3">
      <c r="D16445"/>
    </row>
    <row r="16446" spans="4:4" x14ac:dyDescent="0.3">
      <c r="D16446"/>
    </row>
    <row r="16447" spans="4:4" x14ac:dyDescent="0.3">
      <c r="D16447"/>
    </row>
    <row r="16448" spans="4:4" x14ac:dyDescent="0.3">
      <c r="D16448"/>
    </row>
    <row r="16449" spans="4:4" x14ac:dyDescent="0.3">
      <c r="D16449"/>
    </row>
    <row r="16450" spans="4:4" x14ac:dyDescent="0.3">
      <c r="D16450"/>
    </row>
    <row r="16451" spans="4:4" x14ac:dyDescent="0.3">
      <c r="D16451"/>
    </row>
    <row r="16452" spans="4:4" x14ac:dyDescent="0.3">
      <c r="D16452"/>
    </row>
    <row r="16453" spans="4:4" x14ac:dyDescent="0.3">
      <c r="D16453"/>
    </row>
    <row r="16454" spans="4:4" x14ac:dyDescent="0.3">
      <c r="D16454"/>
    </row>
    <row r="16455" spans="4:4" x14ac:dyDescent="0.3">
      <c r="D16455"/>
    </row>
    <row r="16456" spans="4:4" x14ac:dyDescent="0.3">
      <c r="D16456"/>
    </row>
    <row r="16457" spans="4:4" x14ac:dyDescent="0.3">
      <c r="D16457"/>
    </row>
    <row r="16458" spans="4:4" x14ac:dyDescent="0.3">
      <c r="D16458"/>
    </row>
    <row r="16459" spans="4:4" x14ac:dyDescent="0.3">
      <c r="D16459"/>
    </row>
    <row r="16460" spans="4:4" x14ac:dyDescent="0.3">
      <c r="D16460"/>
    </row>
    <row r="16461" spans="4:4" x14ac:dyDescent="0.3">
      <c r="D16461"/>
    </row>
    <row r="16462" spans="4:4" x14ac:dyDescent="0.3">
      <c r="D16462"/>
    </row>
    <row r="16463" spans="4:4" x14ac:dyDescent="0.3">
      <c r="D16463"/>
    </row>
    <row r="16464" spans="4:4" x14ac:dyDescent="0.3">
      <c r="D16464"/>
    </row>
    <row r="16465" spans="4:4" x14ac:dyDescent="0.3">
      <c r="D16465"/>
    </row>
    <row r="16466" spans="4:4" x14ac:dyDescent="0.3">
      <c r="D16466"/>
    </row>
    <row r="16467" spans="4:4" x14ac:dyDescent="0.3">
      <c r="D16467"/>
    </row>
    <row r="16468" spans="4:4" x14ac:dyDescent="0.3">
      <c r="D16468"/>
    </row>
    <row r="16469" spans="4:4" x14ac:dyDescent="0.3">
      <c r="D16469"/>
    </row>
    <row r="16470" spans="4:4" x14ac:dyDescent="0.3">
      <c r="D16470"/>
    </row>
    <row r="16471" spans="4:4" x14ac:dyDescent="0.3">
      <c r="D16471"/>
    </row>
    <row r="16472" spans="4:4" x14ac:dyDescent="0.3">
      <c r="D16472"/>
    </row>
    <row r="16473" spans="4:4" x14ac:dyDescent="0.3">
      <c r="D16473"/>
    </row>
    <row r="16474" spans="4:4" x14ac:dyDescent="0.3">
      <c r="D16474"/>
    </row>
    <row r="16475" spans="4:4" x14ac:dyDescent="0.3">
      <c r="D16475"/>
    </row>
    <row r="16476" spans="4:4" x14ac:dyDescent="0.3">
      <c r="D16476"/>
    </row>
    <row r="16477" spans="4:4" x14ac:dyDescent="0.3">
      <c r="D16477"/>
    </row>
    <row r="16478" spans="4:4" x14ac:dyDescent="0.3">
      <c r="D16478"/>
    </row>
    <row r="16479" spans="4:4" x14ac:dyDescent="0.3">
      <c r="D16479"/>
    </row>
    <row r="16480" spans="4:4" x14ac:dyDescent="0.3">
      <c r="D16480"/>
    </row>
    <row r="16481" spans="4:4" x14ac:dyDescent="0.3">
      <c r="D16481"/>
    </row>
    <row r="16482" spans="4:4" x14ac:dyDescent="0.3">
      <c r="D16482"/>
    </row>
    <row r="16483" spans="4:4" x14ac:dyDescent="0.3">
      <c r="D16483"/>
    </row>
    <row r="16484" spans="4:4" x14ac:dyDescent="0.3">
      <c r="D16484"/>
    </row>
    <row r="16485" spans="4:4" x14ac:dyDescent="0.3">
      <c r="D16485"/>
    </row>
    <row r="16486" spans="4:4" x14ac:dyDescent="0.3">
      <c r="D16486"/>
    </row>
    <row r="16487" spans="4:4" x14ac:dyDescent="0.3">
      <c r="D16487"/>
    </row>
    <row r="16488" spans="4:4" x14ac:dyDescent="0.3">
      <c r="D16488"/>
    </row>
    <row r="16489" spans="4:4" x14ac:dyDescent="0.3">
      <c r="D16489"/>
    </row>
    <row r="16490" spans="4:4" x14ac:dyDescent="0.3">
      <c r="D16490"/>
    </row>
    <row r="16491" spans="4:4" x14ac:dyDescent="0.3">
      <c r="D16491"/>
    </row>
    <row r="16492" spans="4:4" x14ac:dyDescent="0.3">
      <c r="D16492"/>
    </row>
    <row r="16493" spans="4:4" x14ac:dyDescent="0.3">
      <c r="D16493"/>
    </row>
    <row r="16494" spans="4:4" x14ac:dyDescent="0.3">
      <c r="D16494"/>
    </row>
    <row r="16495" spans="4:4" x14ac:dyDescent="0.3">
      <c r="D16495"/>
    </row>
    <row r="16496" spans="4:4" x14ac:dyDescent="0.3">
      <c r="D16496"/>
    </row>
    <row r="16497" spans="4:4" x14ac:dyDescent="0.3">
      <c r="D16497"/>
    </row>
    <row r="16498" spans="4:4" x14ac:dyDescent="0.3">
      <c r="D16498"/>
    </row>
    <row r="16499" spans="4:4" x14ac:dyDescent="0.3">
      <c r="D16499"/>
    </row>
    <row r="16500" spans="4:4" x14ac:dyDescent="0.3">
      <c r="D16500"/>
    </row>
    <row r="16501" spans="4:4" x14ac:dyDescent="0.3">
      <c r="D16501"/>
    </row>
    <row r="16502" spans="4:4" x14ac:dyDescent="0.3">
      <c r="D16502"/>
    </row>
    <row r="16503" spans="4:4" x14ac:dyDescent="0.3">
      <c r="D16503"/>
    </row>
    <row r="16504" spans="4:4" x14ac:dyDescent="0.3">
      <c r="D16504"/>
    </row>
    <row r="16505" spans="4:4" x14ac:dyDescent="0.3">
      <c r="D16505"/>
    </row>
    <row r="16506" spans="4:4" x14ac:dyDescent="0.3">
      <c r="D16506"/>
    </row>
    <row r="16507" spans="4:4" x14ac:dyDescent="0.3">
      <c r="D16507"/>
    </row>
    <row r="16508" spans="4:4" x14ac:dyDescent="0.3">
      <c r="D16508"/>
    </row>
    <row r="16509" spans="4:4" x14ac:dyDescent="0.3">
      <c r="D16509"/>
    </row>
    <row r="16510" spans="4:4" x14ac:dyDescent="0.3">
      <c r="D16510"/>
    </row>
    <row r="16511" spans="4:4" x14ac:dyDescent="0.3">
      <c r="D16511"/>
    </row>
    <row r="16512" spans="4:4" x14ac:dyDescent="0.3">
      <c r="D16512"/>
    </row>
    <row r="16513" spans="4:4" x14ac:dyDescent="0.3">
      <c r="D16513"/>
    </row>
    <row r="16514" spans="4:4" x14ac:dyDescent="0.3">
      <c r="D16514"/>
    </row>
    <row r="16515" spans="4:4" x14ac:dyDescent="0.3">
      <c r="D16515"/>
    </row>
    <row r="16516" spans="4:4" x14ac:dyDescent="0.3">
      <c r="D16516"/>
    </row>
    <row r="16517" spans="4:4" x14ac:dyDescent="0.3">
      <c r="D16517"/>
    </row>
    <row r="16518" spans="4:4" x14ac:dyDescent="0.3">
      <c r="D16518"/>
    </row>
    <row r="16519" spans="4:4" x14ac:dyDescent="0.3">
      <c r="D16519"/>
    </row>
    <row r="16520" spans="4:4" x14ac:dyDescent="0.3">
      <c r="D16520"/>
    </row>
    <row r="16521" spans="4:4" x14ac:dyDescent="0.3">
      <c r="D16521"/>
    </row>
    <row r="16522" spans="4:4" x14ac:dyDescent="0.3">
      <c r="D16522"/>
    </row>
    <row r="16523" spans="4:4" x14ac:dyDescent="0.3">
      <c r="D16523"/>
    </row>
    <row r="16524" spans="4:4" x14ac:dyDescent="0.3">
      <c r="D16524"/>
    </row>
    <row r="16525" spans="4:4" x14ac:dyDescent="0.3">
      <c r="D16525"/>
    </row>
    <row r="16526" spans="4:4" x14ac:dyDescent="0.3">
      <c r="D16526"/>
    </row>
    <row r="16527" spans="4:4" x14ac:dyDescent="0.3">
      <c r="D16527"/>
    </row>
    <row r="16528" spans="4:4" x14ac:dyDescent="0.3">
      <c r="D16528"/>
    </row>
    <row r="16529" spans="4:4" x14ac:dyDescent="0.3">
      <c r="D16529"/>
    </row>
    <row r="16530" spans="4:4" x14ac:dyDescent="0.3">
      <c r="D16530"/>
    </row>
    <row r="16531" spans="4:4" x14ac:dyDescent="0.3">
      <c r="D16531"/>
    </row>
    <row r="16532" spans="4:4" x14ac:dyDescent="0.3">
      <c r="D16532"/>
    </row>
    <row r="16533" spans="4:4" x14ac:dyDescent="0.3">
      <c r="D16533"/>
    </row>
    <row r="16534" spans="4:4" x14ac:dyDescent="0.3">
      <c r="D16534"/>
    </row>
    <row r="16535" spans="4:4" x14ac:dyDescent="0.3">
      <c r="D16535"/>
    </row>
    <row r="16536" spans="4:4" x14ac:dyDescent="0.3">
      <c r="D16536"/>
    </row>
    <row r="16537" spans="4:4" x14ac:dyDescent="0.3">
      <c r="D16537"/>
    </row>
    <row r="16538" spans="4:4" x14ac:dyDescent="0.3">
      <c r="D16538"/>
    </row>
    <row r="16539" spans="4:4" x14ac:dyDescent="0.3">
      <c r="D16539"/>
    </row>
    <row r="16540" spans="4:4" x14ac:dyDescent="0.3">
      <c r="D16540"/>
    </row>
    <row r="16541" spans="4:4" x14ac:dyDescent="0.3">
      <c r="D16541"/>
    </row>
    <row r="16542" spans="4:4" x14ac:dyDescent="0.3">
      <c r="D16542"/>
    </row>
    <row r="16543" spans="4:4" x14ac:dyDescent="0.3">
      <c r="D16543"/>
    </row>
    <row r="16544" spans="4:4" x14ac:dyDescent="0.3">
      <c r="D16544"/>
    </row>
    <row r="16545" spans="4:4" x14ac:dyDescent="0.3">
      <c r="D16545"/>
    </row>
    <row r="16546" spans="4:4" x14ac:dyDescent="0.3">
      <c r="D16546"/>
    </row>
    <row r="16547" spans="4:4" x14ac:dyDescent="0.3">
      <c r="D16547"/>
    </row>
    <row r="16548" spans="4:4" x14ac:dyDescent="0.3">
      <c r="D16548"/>
    </row>
    <row r="16549" spans="4:4" x14ac:dyDescent="0.3">
      <c r="D16549"/>
    </row>
    <row r="16550" spans="4:4" x14ac:dyDescent="0.3">
      <c r="D16550"/>
    </row>
    <row r="16551" spans="4:4" x14ac:dyDescent="0.3">
      <c r="D16551"/>
    </row>
    <row r="16552" spans="4:4" x14ac:dyDescent="0.3">
      <c r="D16552"/>
    </row>
    <row r="16553" spans="4:4" x14ac:dyDescent="0.3">
      <c r="D16553"/>
    </row>
    <row r="16554" spans="4:4" x14ac:dyDescent="0.3">
      <c r="D16554"/>
    </row>
    <row r="16555" spans="4:4" x14ac:dyDescent="0.3">
      <c r="D16555"/>
    </row>
    <row r="16556" spans="4:4" x14ac:dyDescent="0.3">
      <c r="D16556"/>
    </row>
    <row r="16557" spans="4:4" x14ac:dyDescent="0.3">
      <c r="D16557"/>
    </row>
    <row r="16558" spans="4:4" x14ac:dyDescent="0.3">
      <c r="D16558"/>
    </row>
    <row r="16559" spans="4:4" x14ac:dyDescent="0.3">
      <c r="D16559"/>
    </row>
    <row r="16560" spans="4:4" x14ac:dyDescent="0.3">
      <c r="D16560"/>
    </row>
    <row r="16561" spans="4:4" x14ac:dyDescent="0.3">
      <c r="D16561"/>
    </row>
    <row r="16562" spans="4:4" x14ac:dyDescent="0.3">
      <c r="D16562"/>
    </row>
    <row r="16563" spans="4:4" x14ac:dyDescent="0.3">
      <c r="D16563"/>
    </row>
    <row r="16564" spans="4:4" x14ac:dyDescent="0.3">
      <c r="D16564"/>
    </row>
    <row r="16565" spans="4:4" x14ac:dyDescent="0.3">
      <c r="D16565"/>
    </row>
    <row r="16566" spans="4:4" x14ac:dyDescent="0.3">
      <c r="D16566"/>
    </row>
    <row r="16567" spans="4:4" x14ac:dyDescent="0.3">
      <c r="D16567"/>
    </row>
    <row r="16568" spans="4:4" x14ac:dyDescent="0.3">
      <c r="D16568"/>
    </row>
    <row r="16569" spans="4:4" x14ac:dyDescent="0.3">
      <c r="D16569"/>
    </row>
    <row r="16570" spans="4:4" x14ac:dyDescent="0.3">
      <c r="D16570"/>
    </row>
    <row r="16571" spans="4:4" x14ac:dyDescent="0.3">
      <c r="D16571"/>
    </row>
    <row r="16572" spans="4:4" x14ac:dyDescent="0.3">
      <c r="D16572"/>
    </row>
    <row r="16573" spans="4:4" x14ac:dyDescent="0.3">
      <c r="D16573"/>
    </row>
    <row r="16574" spans="4:4" x14ac:dyDescent="0.3">
      <c r="D16574"/>
    </row>
    <row r="16575" spans="4:4" x14ac:dyDescent="0.3">
      <c r="D16575"/>
    </row>
    <row r="16576" spans="4:4" x14ac:dyDescent="0.3">
      <c r="D16576"/>
    </row>
    <row r="16577" spans="4:4" x14ac:dyDescent="0.3">
      <c r="D16577"/>
    </row>
    <row r="16578" spans="4:4" x14ac:dyDescent="0.3">
      <c r="D16578"/>
    </row>
    <row r="16579" spans="4:4" x14ac:dyDescent="0.3">
      <c r="D16579"/>
    </row>
    <row r="16580" spans="4:4" x14ac:dyDescent="0.3">
      <c r="D16580"/>
    </row>
    <row r="16581" spans="4:4" x14ac:dyDescent="0.3">
      <c r="D16581"/>
    </row>
    <row r="16582" spans="4:4" x14ac:dyDescent="0.3">
      <c r="D16582"/>
    </row>
    <row r="16583" spans="4:4" x14ac:dyDescent="0.3">
      <c r="D16583"/>
    </row>
    <row r="16584" spans="4:4" x14ac:dyDescent="0.3">
      <c r="D16584"/>
    </row>
    <row r="16585" spans="4:4" x14ac:dyDescent="0.3">
      <c r="D16585"/>
    </row>
    <row r="16586" spans="4:4" x14ac:dyDescent="0.3">
      <c r="D16586"/>
    </row>
    <row r="16587" spans="4:4" x14ac:dyDescent="0.3">
      <c r="D16587"/>
    </row>
    <row r="16588" spans="4:4" x14ac:dyDescent="0.3">
      <c r="D16588"/>
    </row>
    <row r="16589" spans="4:4" x14ac:dyDescent="0.3">
      <c r="D16589"/>
    </row>
    <row r="16590" spans="4:4" x14ac:dyDescent="0.3">
      <c r="D16590"/>
    </row>
    <row r="16591" spans="4:4" x14ac:dyDescent="0.3">
      <c r="D16591"/>
    </row>
    <row r="16592" spans="4:4" x14ac:dyDescent="0.3">
      <c r="D16592"/>
    </row>
    <row r="16593" spans="4:4" x14ac:dyDescent="0.3">
      <c r="D16593"/>
    </row>
    <row r="16594" spans="4:4" x14ac:dyDescent="0.3">
      <c r="D16594"/>
    </row>
    <row r="16595" spans="4:4" x14ac:dyDescent="0.3">
      <c r="D16595"/>
    </row>
    <row r="16596" spans="4:4" x14ac:dyDescent="0.3">
      <c r="D16596"/>
    </row>
    <row r="16597" spans="4:4" x14ac:dyDescent="0.3">
      <c r="D16597"/>
    </row>
    <row r="16598" spans="4:4" x14ac:dyDescent="0.3">
      <c r="D16598"/>
    </row>
    <row r="16599" spans="4:4" x14ac:dyDescent="0.3">
      <c r="D16599"/>
    </row>
    <row r="16600" spans="4:4" x14ac:dyDescent="0.3">
      <c r="D16600"/>
    </row>
    <row r="16601" spans="4:4" x14ac:dyDescent="0.3">
      <c r="D16601"/>
    </row>
    <row r="16602" spans="4:4" x14ac:dyDescent="0.3">
      <c r="D16602"/>
    </row>
    <row r="16603" spans="4:4" x14ac:dyDescent="0.3">
      <c r="D16603"/>
    </row>
    <row r="16604" spans="4:4" x14ac:dyDescent="0.3">
      <c r="D16604"/>
    </row>
    <row r="16605" spans="4:4" x14ac:dyDescent="0.3">
      <c r="D16605"/>
    </row>
    <row r="16606" spans="4:4" x14ac:dyDescent="0.3">
      <c r="D16606"/>
    </row>
    <row r="16607" spans="4:4" x14ac:dyDescent="0.3">
      <c r="D16607"/>
    </row>
    <row r="16608" spans="4:4" x14ac:dyDescent="0.3">
      <c r="D16608"/>
    </row>
    <row r="16609" spans="4:4" x14ac:dyDescent="0.3">
      <c r="D16609"/>
    </row>
    <row r="16610" spans="4:4" x14ac:dyDescent="0.3">
      <c r="D16610"/>
    </row>
    <row r="16611" spans="4:4" x14ac:dyDescent="0.3">
      <c r="D16611"/>
    </row>
    <row r="16612" spans="4:4" x14ac:dyDescent="0.3">
      <c r="D16612"/>
    </row>
    <row r="16613" spans="4:4" x14ac:dyDescent="0.3">
      <c r="D16613"/>
    </row>
    <row r="16614" spans="4:4" x14ac:dyDescent="0.3">
      <c r="D16614"/>
    </row>
    <row r="16615" spans="4:4" x14ac:dyDescent="0.3">
      <c r="D16615"/>
    </row>
    <row r="16616" spans="4:4" x14ac:dyDescent="0.3">
      <c r="D16616"/>
    </row>
    <row r="16617" spans="4:4" x14ac:dyDescent="0.3">
      <c r="D16617"/>
    </row>
    <row r="16618" spans="4:4" x14ac:dyDescent="0.3">
      <c r="D16618"/>
    </row>
    <row r="16619" spans="4:4" x14ac:dyDescent="0.3">
      <c r="D16619"/>
    </row>
    <row r="16620" spans="4:4" x14ac:dyDescent="0.3">
      <c r="D16620"/>
    </row>
    <row r="16621" spans="4:4" x14ac:dyDescent="0.3">
      <c r="D16621"/>
    </row>
    <row r="16622" spans="4:4" x14ac:dyDescent="0.3">
      <c r="D16622"/>
    </row>
    <row r="16623" spans="4:4" x14ac:dyDescent="0.3">
      <c r="D16623"/>
    </row>
    <row r="16624" spans="4:4" x14ac:dyDescent="0.3">
      <c r="D16624"/>
    </row>
    <row r="16625" spans="4:4" x14ac:dyDescent="0.3">
      <c r="D16625"/>
    </row>
    <row r="16626" spans="4:4" x14ac:dyDescent="0.3">
      <c r="D16626"/>
    </row>
    <row r="16627" spans="4:4" x14ac:dyDescent="0.3">
      <c r="D16627"/>
    </row>
    <row r="16628" spans="4:4" x14ac:dyDescent="0.3">
      <c r="D16628"/>
    </row>
    <row r="16629" spans="4:4" x14ac:dyDescent="0.3">
      <c r="D16629"/>
    </row>
    <row r="16630" spans="4:4" x14ac:dyDescent="0.3">
      <c r="D16630"/>
    </row>
    <row r="16631" spans="4:4" x14ac:dyDescent="0.3">
      <c r="D16631"/>
    </row>
    <row r="16632" spans="4:4" x14ac:dyDescent="0.3">
      <c r="D16632"/>
    </row>
    <row r="16633" spans="4:4" x14ac:dyDescent="0.3">
      <c r="D16633"/>
    </row>
    <row r="16634" spans="4:4" x14ac:dyDescent="0.3">
      <c r="D16634"/>
    </row>
    <row r="16635" spans="4:4" x14ac:dyDescent="0.3">
      <c r="D16635"/>
    </row>
    <row r="16636" spans="4:4" x14ac:dyDescent="0.3">
      <c r="D16636"/>
    </row>
    <row r="16637" spans="4:4" x14ac:dyDescent="0.3">
      <c r="D16637"/>
    </row>
    <row r="16638" spans="4:4" x14ac:dyDescent="0.3">
      <c r="D16638"/>
    </row>
    <row r="16639" spans="4:4" x14ac:dyDescent="0.3">
      <c r="D16639"/>
    </row>
    <row r="16640" spans="4:4" x14ac:dyDescent="0.3">
      <c r="D16640"/>
    </row>
    <row r="16641" spans="4:4" x14ac:dyDescent="0.3">
      <c r="D16641"/>
    </row>
    <row r="16642" spans="4:4" x14ac:dyDescent="0.3">
      <c r="D16642"/>
    </row>
    <row r="16643" spans="4:4" x14ac:dyDescent="0.3">
      <c r="D16643"/>
    </row>
    <row r="16644" spans="4:4" x14ac:dyDescent="0.3">
      <c r="D16644"/>
    </row>
    <row r="16645" spans="4:4" x14ac:dyDescent="0.3">
      <c r="D16645"/>
    </row>
    <row r="16646" spans="4:4" x14ac:dyDescent="0.3">
      <c r="D16646"/>
    </row>
    <row r="16647" spans="4:4" x14ac:dyDescent="0.3">
      <c r="D16647"/>
    </row>
    <row r="16648" spans="4:4" x14ac:dyDescent="0.3">
      <c r="D16648"/>
    </row>
    <row r="16649" spans="4:4" x14ac:dyDescent="0.3">
      <c r="D16649"/>
    </row>
    <row r="16650" spans="4:4" x14ac:dyDescent="0.3">
      <c r="D16650"/>
    </row>
    <row r="16651" spans="4:4" x14ac:dyDescent="0.3">
      <c r="D16651"/>
    </row>
    <row r="16652" spans="4:4" x14ac:dyDescent="0.3">
      <c r="D16652"/>
    </row>
    <row r="16653" spans="4:4" x14ac:dyDescent="0.3">
      <c r="D16653"/>
    </row>
    <row r="16654" spans="4:4" x14ac:dyDescent="0.3">
      <c r="D16654"/>
    </row>
    <row r="16655" spans="4:4" x14ac:dyDescent="0.3">
      <c r="D16655"/>
    </row>
    <row r="16656" spans="4:4" x14ac:dyDescent="0.3">
      <c r="D16656"/>
    </row>
    <row r="16657" spans="4:4" x14ac:dyDescent="0.3">
      <c r="D16657"/>
    </row>
    <row r="16658" spans="4:4" x14ac:dyDescent="0.3">
      <c r="D16658"/>
    </row>
    <row r="16659" spans="4:4" x14ac:dyDescent="0.3">
      <c r="D16659"/>
    </row>
    <row r="16660" spans="4:4" x14ac:dyDescent="0.3">
      <c r="D16660"/>
    </row>
    <row r="16661" spans="4:4" x14ac:dyDescent="0.3">
      <c r="D16661"/>
    </row>
    <row r="16662" spans="4:4" x14ac:dyDescent="0.3">
      <c r="D16662"/>
    </row>
    <row r="16663" spans="4:4" x14ac:dyDescent="0.3">
      <c r="D16663"/>
    </row>
    <row r="16664" spans="4:4" x14ac:dyDescent="0.3">
      <c r="D16664"/>
    </row>
    <row r="16665" spans="4:4" x14ac:dyDescent="0.3">
      <c r="D16665"/>
    </row>
    <row r="16666" spans="4:4" x14ac:dyDescent="0.3">
      <c r="D16666"/>
    </row>
    <row r="16667" spans="4:4" x14ac:dyDescent="0.3">
      <c r="D16667"/>
    </row>
    <row r="16668" spans="4:4" x14ac:dyDescent="0.3">
      <c r="D16668"/>
    </row>
    <row r="16669" spans="4:4" x14ac:dyDescent="0.3">
      <c r="D16669"/>
    </row>
    <row r="16670" spans="4:4" x14ac:dyDescent="0.3">
      <c r="D16670"/>
    </row>
    <row r="16671" spans="4:4" x14ac:dyDescent="0.3">
      <c r="D16671"/>
    </row>
    <row r="16672" spans="4:4" x14ac:dyDescent="0.3">
      <c r="D16672"/>
    </row>
    <row r="16673" spans="4:4" x14ac:dyDescent="0.3">
      <c r="D16673"/>
    </row>
    <row r="16674" spans="4:4" x14ac:dyDescent="0.3">
      <c r="D16674"/>
    </row>
    <row r="16675" spans="4:4" x14ac:dyDescent="0.3">
      <c r="D16675"/>
    </row>
    <row r="16676" spans="4:4" x14ac:dyDescent="0.3">
      <c r="D16676"/>
    </row>
    <row r="16677" spans="4:4" x14ac:dyDescent="0.3">
      <c r="D16677"/>
    </row>
    <row r="16678" spans="4:4" x14ac:dyDescent="0.3">
      <c r="D16678"/>
    </row>
    <row r="16679" spans="4:4" x14ac:dyDescent="0.3">
      <c r="D16679"/>
    </row>
    <row r="16680" spans="4:4" x14ac:dyDescent="0.3">
      <c r="D16680"/>
    </row>
    <row r="16681" spans="4:4" x14ac:dyDescent="0.3">
      <c r="D16681"/>
    </row>
    <row r="16682" spans="4:4" x14ac:dyDescent="0.3">
      <c r="D16682"/>
    </row>
    <row r="16683" spans="4:4" x14ac:dyDescent="0.3">
      <c r="D16683"/>
    </row>
    <row r="16684" spans="4:4" x14ac:dyDescent="0.3">
      <c r="D16684"/>
    </row>
    <row r="16685" spans="4:4" x14ac:dyDescent="0.3">
      <c r="D16685"/>
    </row>
    <row r="16686" spans="4:4" x14ac:dyDescent="0.3">
      <c r="D16686"/>
    </row>
    <row r="16687" spans="4:4" x14ac:dyDescent="0.3">
      <c r="D16687"/>
    </row>
    <row r="16688" spans="4:4" x14ac:dyDescent="0.3">
      <c r="D16688"/>
    </row>
    <row r="16689" spans="4:4" x14ac:dyDescent="0.3">
      <c r="D16689"/>
    </row>
    <row r="16690" spans="4:4" x14ac:dyDescent="0.3">
      <c r="D16690"/>
    </row>
    <row r="16691" spans="4:4" x14ac:dyDescent="0.3">
      <c r="D16691"/>
    </row>
    <row r="16692" spans="4:4" x14ac:dyDescent="0.3">
      <c r="D16692"/>
    </row>
    <row r="16693" spans="4:4" x14ac:dyDescent="0.3">
      <c r="D16693"/>
    </row>
    <row r="16694" spans="4:4" x14ac:dyDescent="0.3">
      <c r="D16694"/>
    </row>
    <row r="16695" spans="4:4" x14ac:dyDescent="0.3">
      <c r="D16695"/>
    </row>
    <row r="16696" spans="4:4" x14ac:dyDescent="0.3">
      <c r="D16696"/>
    </row>
    <row r="16697" spans="4:4" x14ac:dyDescent="0.3">
      <c r="D16697"/>
    </row>
    <row r="16698" spans="4:4" x14ac:dyDescent="0.3">
      <c r="D16698"/>
    </row>
    <row r="16699" spans="4:4" x14ac:dyDescent="0.3">
      <c r="D16699"/>
    </row>
    <row r="16700" spans="4:4" x14ac:dyDescent="0.3">
      <c r="D16700"/>
    </row>
    <row r="16701" spans="4:4" x14ac:dyDescent="0.3">
      <c r="D16701"/>
    </row>
    <row r="16702" spans="4:4" x14ac:dyDescent="0.3">
      <c r="D16702"/>
    </row>
    <row r="16703" spans="4:4" x14ac:dyDescent="0.3">
      <c r="D16703"/>
    </row>
    <row r="16704" spans="4:4" x14ac:dyDescent="0.3">
      <c r="D16704"/>
    </row>
    <row r="16705" spans="4:4" x14ac:dyDescent="0.3">
      <c r="D16705"/>
    </row>
    <row r="16706" spans="4:4" x14ac:dyDescent="0.3">
      <c r="D16706"/>
    </row>
    <row r="16707" spans="4:4" x14ac:dyDescent="0.3">
      <c r="D16707"/>
    </row>
    <row r="16708" spans="4:4" x14ac:dyDescent="0.3">
      <c r="D16708"/>
    </row>
    <row r="16709" spans="4:4" x14ac:dyDescent="0.3">
      <c r="D16709"/>
    </row>
    <row r="16710" spans="4:4" x14ac:dyDescent="0.3">
      <c r="D16710"/>
    </row>
    <row r="16711" spans="4:4" x14ac:dyDescent="0.3">
      <c r="D16711"/>
    </row>
    <row r="16712" spans="4:4" x14ac:dyDescent="0.3">
      <c r="D16712"/>
    </row>
    <row r="16713" spans="4:4" x14ac:dyDescent="0.3">
      <c r="D16713"/>
    </row>
    <row r="16714" spans="4:4" x14ac:dyDescent="0.3">
      <c r="D16714"/>
    </row>
    <row r="16715" spans="4:4" x14ac:dyDescent="0.3">
      <c r="D16715"/>
    </row>
    <row r="16716" spans="4:4" x14ac:dyDescent="0.3">
      <c r="D16716"/>
    </row>
    <row r="16717" spans="4:4" x14ac:dyDescent="0.3">
      <c r="D16717"/>
    </row>
    <row r="16718" spans="4:4" x14ac:dyDescent="0.3">
      <c r="D16718"/>
    </row>
    <row r="16719" spans="4:4" x14ac:dyDescent="0.3">
      <c r="D16719"/>
    </row>
    <row r="16720" spans="4:4" x14ac:dyDescent="0.3">
      <c r="D16720"/>
    </row>
    <row r="16721" spans="4:4" x14ac:dyDescent="0.3">
      <c r="D16721"/>
    </row>
    <row r="16722" spans="4:4" x14ac:dyDescent="0.3">
      <c r="D16722"/>
    </row>
    <row r="16723" spans="4:4" x14ac:dyDescent="0.3">
      <c r="D16723"/>
    </row>
    <row r="16724" spans="4:4" x14ac:dyDescent="0.3">
      <c r="D16724"/>
    </row>
    <row r="16725" spans="4:4" x14ac:dyDescent="0.3">
      <c r="D16725"/>
    </row>
    <row r="16726" spans="4:4" x14ac:dyDescent="0.3">
      <c r="D16726"/>
    </row>
    <row r="16727" spans="4:4" x14ac:dyDescent="0.3">
      <c r="D16727"/>
    </row>
    <row r="16728" spans="4:4" x14ac:dyDescent="0.3">
      <c r="D16728"/>
    </row>
    <row r="16729" spans="4:4" x14ac:dyDescent="0.3">
      <c r="D16729"/>
    </row>
    <row r="16730" spans="4:4" x14ac:dyDescent="0.3">
      <c r="D16730"/>
    </row>
    <row r="16731" spans="4:4" x14ac:dyDescent="0.3">
      <c r="D16731"/>
    </row>
    <row r="16732" spans="4:4" x14ac:dyDescent="0.3">
      <c r="D16732"/>
    </row>
    <row r="16733" spans="4:4" x14ac:dyDescent="0.3">
      <c r="D16733"/>
    </row>
    <row r="16734" spans="4:4" x14ac:dyDescent="0.3">
      <c r="D16734"/>
    </row>
    <row r="16735" spans="4:4" x14ac:dyDescent="0.3">
      <c r="D16735"/>
    </row>
    <row r="16736" spans="4:4" x14ac:dyDescent="0.3">
      <c r="D16736"/>
    </row>
    <row r="16737" spans="4:4" x14ac:dyDescent="0.3">
      <c r="D16737"/>
    </row>
    <row r="16738" spans="4:4" x14ac:dyDescent="0.3">
      <c r="D16738"/>
    </row>
    <row r="16739" spans="4:4" x14ac:dyDescent="0.3">
      <c r="D16739"/>
    </row>
    <row r="16740" spans="4:4" x14ac:dyDescent="0.3">
      <c r="D16740"/>
    </row>
    <row r="16741" spans="4:4" x14ac:dyDescent="0.3">
      <c r="D16741"/>
    </row>
    <row r="16742" spans="4:4" x14ac:dyDescent="0.3">
      <c r="D16742"/>
    </row>
    <row r="16743" spans="4:4" x14ac:dyDescent="0.3">
      <c r="D16743"/>
    </row>
    <row r="16744" spans="4:4" x14ac:dyDescent="0.3">
      <c r="D16744"/>
    </row>
    <row r="16745" spans="4:4" x14ac:dyDescent="0.3">
      <c r="D16745"/>
    </row>
    <row r="16746" spans="4:4" x14ac:dyDescent="0.3">
      <c r="D16746"/>
    </row>
    <row r="16747" spans="4:4" x14ac:dyDescent="0.3">
      <c r="D16747"/>
    </row>
    <row r="16748" spans="4:4" x14ac:dyDescent="0.3">
      <c r="D16748"/>
    </row>
    <row r="16749" spans="4:4" x14ac:dyDescent="0.3">
      <c r="D16749"/>
    </row>
    <row r="16750" spans="4:4" x14ac:dyDescent="0.3">
      <c r="D16750"/>
    </row>
    <row r="16751" spans="4:4" x14ac:dyDescent="0.3">
      <c r="D16751"/>
    </row>
    <row r="16752" spans="4:4" x14ac:dyDescent="0.3">
      <c r="D16752"/>
    </row>
    <row r="16753" spans="4:4" x14ac:dyDescent="0.3">
      <c r="D16753"/>
    </row>
    <row r="16754" spans="4:4" x14ac:dyDescent="0.3">
      <c r="D16754"/>
    </row>
    <row r="16755" spans="4:4" x14ac:dyDescent="0.3">
      <c r="D16755"/>
    </row>
    <row r="16756" spans="4:4" x14ac:dyDescent="0.3">
      <c r="D16756"/>
    </row>
    <row r="16757" spans="4:4" x14ac:dyDescent="0.3">
      <c r="D16757"/>
    </row>
    <row r="16758" spans="4:4" x14ac:dyDescent="0.3">
      <c r="D16758"/>
    </row>
    <row r="16759" spans="4:4" x14ac:dyDescent="0.3">
      <c r="D16759"/>
    </row>
    <row r="16760" spans="4:4" x14ac:dyDescent="0.3">
      <c r="D16760"/>
    </row>
    <row r="16761" spans="4:4" x14ac:dyDescent="0.3">
      <c r="D16761"/>
    </row>
    <row r="16762" spans="4:4" x14ac:dyDescent="0.3">
      <c r="D16762"/>
    </row>
    <row r="16763" spans="4:4" x14ac:dyDescent="0.3">
      <c r="D16763"/>
    </row>
    <row r="16764" spans="4:4" x14ac:dyDescent="0.3">
      <c r="D16764"/>
    </row>
    <row r="16765" spans="4:4" x14ac:dyDescent="0.3">
      <c r="D16765"/>
    </row>
    <row r="16766" spans="4:4" x14ac:dyDescent="0.3">
      <c r="D16766"/>
    </row>
    <row r="16767" spans="4:4" x14ac:dyDescent="0.3">
      <c r="D16767"/>
    </row>
    <row r="16768" spans="4:4" x14ac:dyDescent="0.3">
      <c r="D16768"/>
    </row>
    <row r="16769" spans="4:4" x14ac:dyDescent="0.3">
      <c r="D16769"/>
    </row>
    <row r="16770" spans="4:4" x14ac:dyDescent="0.3">
      <c r="D16770"/>
    </row>
    <row r="16771" spans="4:4" x14ac:dyDescent="0.3">
      <c r="D16771"/>
    </row>
    <row r="16772" spans="4:4" x14ac:dyDescent="0.3">
      <c r="D16772"/>
    </row>
    <row r="16773" spans="4:4" x14ac:dyDescent="0.3">
      <c r="D16773"/>
    </row>
    <row r="16774" spans="4:4" x14ac:dyDescent="0.3">
      <c r="D16774"/>
    </row>
    <row r="16775" spans="4:4" x14ac:dyDescent="0.3">
      <c r="D16775"/>
    </row>
    <row r="16776" spans="4:4" x14ac:dyDescent="0.3">
      <c r="D16776"/>
    </row>
    <row r="16777" spans="4:4" x14ac:dyDescent="0.3">
      <c r="D16777"/>
    </row>
    <row r="16778" spans="4:4" x14ac:dyDescent="0.3">
      <c r="D16778"/>
    </row>
    <row r="16779" spans="4:4" x14ac:dyDescent="0.3">
      <c r="D16779"/>
    </row>
    <row r="16780" spans="4:4" x14ac:dyDescent="0.3">
      <c r="D16780"/>
    </row>
    <row r="16781" spans="4:4" x14ac:dyDescent="0.3">
      <c r="D16781"/>
    </row>
    <row r="16782" spans="4:4" x14ac:dyDescent="0.3">
      <c r="D16782"/>
    </row>
    <row r="16783" spans="4:4" x14ac:dyDescent="0.3">
      <c r="D16783"/>
    </row>
    <row r="16784" spans="4:4" x14ac:dyDescent="0.3">
      <c r="D16784"/>
    </row>
    <row r="16785" spans="4:4" x14ac:dyDescent="0.3">
      <c r="D16785"/>
    </row>
    <row r="16786" spans="4:4" x14ac:dyDescent="0.3">
      <c r="D16786"/>
    </row>
    <row r="16787" spans="4:4" x14ac:dyDescent="0.3">
      <c r="D16787"/>
    </row>
    <row r="16788" spans="4:4" x14ac:dyDescent="0.3">
      <c r="D16788"/>
    </row>
    <row r="16789" spans="4:4" x14ac:dyDescent="0.3">
      <c r="D16789"/>
    </row>
    <row r="16790" spans="4:4" x14ac:dyDescent="0.3">
      <c r="D16790"/>
    </row>
    <row r="16791" spans="4:4" x14ac:dyDescent="0.3">
      <c r="D16791"/>
    </row>
    <row r="16792" spans="4:4" x14ac:dyDescent="0.3">
      <c r="D16792"/>
    </row>
    <row r="16793" spans="4:4" x14ac:dyDescent="0.3">
      <c r="D16793"/>
    </row>
    <row r="16794" spans="4:4" x14ac:dyDescent="0.3">
      <c r="D16794"/>
    </row>
    <row r="16795" spans="4:4" x14ac:dyDescent="0.3">
      <c r="D16795"/>
    </row>
    <row r="16796" spans="4:4" x14ac:dyDescent="0.3">
      <c r="D16796"/>
    </row>
    <row r="16797" spans="4:4" x14ac:dyDescent="0.3">
      <c r="D16797"/>
    </row>
    <row r="16798" spans="4:4" x14ac:dyDescent="0.3">
      <c r="D16798"/>
    </row>
    <row r="16799" spans="4:4" x14ac:dyDescent="0.3">
      <c r="D16799"/>
    </row>
    <row r="16800" spans="4:4" x14ac:dyDescent="0.3">
      <c r="D16800"/>
    </row>
    <row r="16801" spans="4:4" x14ac:dyDescent="0.3">
      <c r="D16801"/>
    </row>
    <row r="16802" spans="4:4" x14ac:dyDescent="0.3">
      <c r="D16802"/>
    </row>
    <row r="16803" spans="4:4" x14ac:dyDescent="0.3">
      <c r="D16803"/>
    </row>
    <row r="16804" spans="4:4" x14ac:dyDescent="0.3">
      <c r="D16804"/>
    </row>
    <row r="16805" spans="4:4" x14ac:dyDescent="0.3">
      <c r="D16805"/>
    </row>
    <row r="16806" spans="4:4" x14ac:dyDescent="0.3">
      <c r="D16806"/>
    </row>
    <row r="16807" spans="4:4" x14ac:dyDescent="0.3">
      <c r="D16807"/>
    </row>
    <row r="16808" spans="4:4" x14ac:dyDescent="0.3">
      <c r="D16808"/>
    </row>
    <row r="16809" spans="4:4" x14ac:dyDescent="0.3">
      <c r="D16809"/>
    </row>
    <row r="16810" spans="4:4" x14ac:dyDescent="0.3">
      <c r="D16810"/>
    </row>
    <row r="16811" spans="4:4" x14ac:dyDescent="0.3">
      <c r="D16811"/>
    </row>
    <row r="16812" spans="4:4" x14ac:dyDescent="0.3">
      <c r="D16812"/>
    </row>
    <row r="16813" spans="4:4" x14ac:dyDescent="0.3">
      <c r="D16813"/>
    </row>
    <row r="16814" spans="4:4" x14ac:dyDescent="0.3">
      <c r="D16814"/>
    </row>
    <row r="16815" spans="4:4" x14ac:dyDescent="0.3">
      <c r="D16815"/>
    </row>
    <row r="16816" spans="4:4" x14ac:dyDescent="0.3">
      <c r="D16816"/>
    </row>
    <row r="16817" spans="4:4" x14ac:dyDescent="0.3">
      <c r="D16817"/>
    </row>
    <row r="16818" spans="4:4" x14ac:dyDescent="0.3">
      <c r="D16818"/>
    </row>
    <row r="16819" spans="4:4" x14ac:dyDescent="0.3">
      <c r="D16819"/>
    </row>
    <row r="16820" spans="4:4" x14ac:dyDescent="0.3">
      <c r="D16820"/>
    </row>
    <row r="16821" spans="4:4" x14ac:dyDescent="0.3">
      <c r="D16821"/>
    </row>
    <row r="16822" spans="4:4" x14ac:dyDescent="0.3">
      <c r="D16822"/>
    </row>
    <row r="16823" spans="4:4" x14ac:dyDescent="0.3">
      <c r="D16823"/>
    </row>
    <row r="16824" spans="4:4" x14ac:dyDescent="0.3">
      <c r="D16824"/>
    </row>
    <row r="16825" spans="4:4" x14ac:dyDescent="0.3">
      <c r="D16825"/>
    </row>
    <row r="16826" spans="4:4" x14ac:dyDescent="0.3">
      <c r="D16826"/>
    </row>
    <row r="16827" spans="4:4" x14ac:dyDescent="0.3">
      <c r="D16827"/>
    </row>
    <row r="16828" spans="4:4" x14ac:dyDescent="0.3">
      <c r="D16828"/>
    </row>
    <row r="16829" spans="4:4" x14ac:dyDescent="0.3">
      <c r="D16829"/>
    </row>
    <row r="16830" spans="4:4" x14ac:dyDescent="0.3">
      <c r="D16830"/>
    </row>
    <row r="16831" spans="4:4" x14ac:dyDescent="0.3">
      <c r="D16831"/>
    </row>
    <row r="16832" spans="4:4" x14ac:dyDescent="0.3">
      <c r="D16832"/>
    </row>
    <row r="16833" spans="4:4" x14ac:dyDescent="0.3">
      <c r="D16833"/>
    </row>
    <row r="16834" spans="4:4" x14ac:dyDescent="0.3">
      <c r="D16834"/>
    </row>
    <row r="16835" spans="4:4" x14ac:dyDescent="0.3">
      <c r="D16835"/>
    </row>
    <row r="16836" spans="4:4" x14ac:dyDescent="0.3">
      <c r="D16836"/>
    </row>
    <row r="16837" spans="4:4" x14ac:dyDescent="0.3">
      <c r="D16837"/>
    </row>
    <row r="16838" spans="4:4" x14ac:dyDescent="0.3">
      <c r="D16838"/>
    </row>
    <row r="16839" spans="4:4" x14ac:dyDescent="0.3">
      <c r="D16839"/>
    </row>
    <row r="16840" spans="4:4" x14ac:dyDescent="0.3">
      <c r="D16840"/>
    </row>
    <row r="16841" spans="4:4" x14ac:dyDescent="0.3">
      <c r="D16841"/>
    </row>
    <row r="16842" spans="4:4" x14ac:dyDescent="0.3">
      <c r="D16842"/>
    </row>
    <row r="16843" spans="4:4" x14ac:dyDescent="0.3">
      <c r="D16843"/>
    </row>
    <row r="16844" spans="4:4" x14ac:dyDescent="0.3">
      <c r="D16844"/>
    </row>
    <row r="16845" spans="4:4" x14ac:dyDescent="0.3">
      <c r="D16845"/>
    </row>
    <row r="16846" spans="4:4" x14ac:dyDescent="0.3">
      <c r="D16846"/>
    </row>
    <row r="16847" spans="4:4" x14ac:dyDescent="0.3">
      <c r="D16847"/>
    </row>
    <row r="16848" spans="4:4" x14ac:dyDescent="0.3">
      <c r="D16848"/>
    </row>
    <row r="16849" spans="4:4" x14ac:dyDescent="0.3">
      <c r="D16849"/>
    </row>
    <row r="16850" spans="4:4" x14ac:dyDescent="0.3">
      <c r="D16850"/>
    </row>
    <row r="16851" spans="4:4" x14ac:dyDescent="0.3">
      <c r="D16851"/>
    </row>
    <row r="16852" spans="4:4" x14ac:dyDescent="0.3">
      <c r="D16852"/>
    </row>
    <row r="16853" spans="4:4" x14ac:dyDescent="0.3">
      <c r="D16853"/>
    </row>
    <row r="16854" spans="4:4" x14ac:dyDescent="0.3">
      <c r="D16854"/>
    </row>
    <row r="16855" spans="4:4" x14ac:dyDescent="0.3">
      <c r="D16855"/>
    </row>
    <row r="16856" spans="4:4" x14ac:dyDescent="0.3">
      <c r="D16856"/>
    </row>
    <row r="16857" spans="4:4" x14ac:dyDescent="0.3">
      <c r="D16857"/>
    </row>
    <row r="16858" spans="4:4" x14ac:dyDescent="0.3">
      <c r="D16858"/>
    </row>
    <row r="16859" spans="4:4" x14ac:dyDescent="0.3">
      <c r="D16859"/>
    </row>
    <row r="16860" spans="4:4" x14ac:dyDescent="0.3">
      <c r="D16860"/>
    </row>
    <row r="16861" spans="4:4" x14ac:dyDescent="0.3">
      <c r="D16861"/>
    </row>
    <row r="16862" spans="4:4" x14ac:dyDescent="0.3">
      <c r="D16862"/>
    </row>
    <row r="16863" spans="4:4" x14ac:dyDescent="0.3">
      <c r="D16863"/>
    </row>
    <row r="16864" spans="4:4" x14ac:dyDescent="0.3">
      <c r="D16864"/>
    </row>
    <row r="16865" spans="4:4" x14ac:dyDescent="0.3">
      <c r="D16865"/>
    </row>
    <row r="16866" spans="4:4" x14ac:dyDescent="0.3">
      <c r="D16866"/>
    </row>
    <row r="16867" spans="4:4" x14ac:dyDescent="0.3">
      <c r="D16867"/>
    </row>
    <row r="16868" spans="4:4" x14ac:dyDescent="0.3">
      <c r="D16868"/>
    </row>
    <row r="16869" spans="4:4" x14ac:dyDescent="0.3">
      <c r="D16869"/>
    </row>
    <row r="16870" spans="4:4" x14ac:dyDescent="0.3">
      <c r="D16870"/>
    </row>
    <row r="16871" spans="4:4" x14ac:dyDescent="0.3">
      <c r="D16871"/>
    </row>
    <row r="16872" spans="4:4" x14ac:dyDescent="0.3">
      <c r="D16872"/>
    </row>
    <row r="16873" spans="4:4" x14ac:dyDescent="0.3">
      <c r="D16873"/>
    </row>
    <row r="16874" spans="4:4" x14ac:dyDescent="0.3">
      <c r="D16874"/>
    </row>
    <row r="16875" spans="4:4" x14ac:dyDescent="0.3">
      <c r="D16875"/>
    </row>
    <row r="16876" spans="4:4" x14ac:dyDescent="0.3">
      <c r="D16876"/>
    </row>
    <row r="16877" spans="4:4" x14ac:dyDescent="0.3">
      <c r="D16877"/>
    </row>
    <row r="16878" spans="4:4" x14ac:dyDescent="0.3">
      <c r="D16878"/>
    </row>
    <row r="16879" spans="4:4" x14ac:dyDescent="0.3">
      <c r="D16879"/>
    </row>
    <row r="16880" spans="4:4" x14ac:dyDescent="0.3">
      <c r="D16880"/>
    </row>
    <row r="16881" spans="4:4" x14ac:dyDescent="0.3">
      <c r="D16881"/>
    </row>
    <row r="16882" spans="4:4" x14ac:dyDescent="0.3">
      <c r="D16882"/>
    </row>
    <row r="16883" spans="4:4" x14ac:dyDescent="0.3">
      <c r="D16883"/>
    </row>
    <row r="16884" spans="4:4" x14ac:dyDescent="0.3">
      <c r="D16884"/>
    </row>
    <row r="16885" spans="4:4" x14ac:dyDescent="0.3">
      <c r="D16885"/>
    </row>
    <row r="16886" spans="4:4" x14ac:dyDescent="0.3">
      <c r="D16886"/>
    </row>
    <row r="16887" spans="4:4" x14ac:dyDescent="0.3">
      <c r="D16887"/>
    </row>
    <row r="16888" spans="4:4" x14ac:dyDescent="0.3">
      <c r="D16888"/>
    </row>
    <row r="16889" spans="4:4" x14ac:dyDescent="0.3">
      <c r="D16889"/>
    </row>
    <row r="16890" spans="4:4" x14ac:dyDescent="0.3">
      <c r="D16890"/>
    </row>
    <row r="16891" spans="4:4" x14ac:dyDescent="0.3">
      <c r="D16891"/>
    </row>
    <row r="16892" spans="4:4" x14ac:dyDescent="0.3">
      <c r="D16892"/>
    </row>
    <row r="16893" spans="4:4" x14ac:dyDescent="0.3">
      <c r="D16893"/>
    </row>
    <row r="16894" spans="4:4" x14ac:dyDescent="0.3">
      <c r="D16894"/>
    </row>
    <row r="16895" spans="4:4" x14ac:dyDescent="0.3">
      <c r="D16895"/>
    </row>
    <row r="16896" spans="4:4" x14ac:dyDescent="0.3">
      <c r="D16896"/>
    </row>
    <row r="16897" spans="4:4" x14ac:dyDescent="0.3">
      <c r="D16897"/>
    </row>
    <row r="16898" spans="4:4" x14ac:dyDescent="0.3">
      <c r="D16898"/>
    </row>
    <row r="16899" spans="4:4" x14ac:dyDescent="0.3">
      <c r="D16899"/>
    </row>
    <row r="16900" spans="4:4" x14ac:dyDescent="0.3">
      <c r="D16900"/>
    </row>
    <row r="16901" spans="4:4" x14ac:dyDescent="0.3">
      <c r="D16901"/>
    </row>
    <row r="16902" spans="4:4" x14ac:dyDescent="0.3">
      <c r="D16902"/>
    </row>
    <row r="16903" spans="4:4" x14ac:dyDescent="0.3">
      <c r="D16903"/>
    </row>
    <row r="16904" spans="4:4" x14ac:dyDescent="0.3">
      <c r="D16904"/>
    </row>
    <row r="16905" spans="4:4" x14ac:dyDescent="0.3">
      <c r="D16905"/>
    </row>
    <row r="16906" spans="4:4" x14ac:dyDescent="0.3">
      <c r="D16906"/>
    </row>
    <row r="16907" spans="4:4" x14ac:dyDescent="0.3">
      <c r="D16907"/>
    </row>
    <row r="16908" spans="4:4" x14ac:dyDescent="0.3">
      <c r="D16908"/>
    </row>
    <row r="16909" spans="4:4" x14ac:dyDescent="0.3">
      <c r="D16909"/>
    </row>
    <row r="16910" spans="4:4" x14ac:dyDescent="0.3">
      <c r="D16910"/>
    </row>
    <row r="16911" spans="4:4" x14ac:dyDescent="0.3">
      <c r="D16911"/>
    </row>
    <row r="16912" spans="4:4" x14ac:dyDescent="0.3">
      <c r="D16912"/>
    </row>
    <row r="16913" spans="4:4" x14ac:dyDescent="0.3">
      <c r="D16913"/>
    </row>
    <row r="16914" spans="4:4" x14ac:dyDescent="0.3">
      <c r="D16914"/>
    </row>
    <row r="16915" spans="4:4" x14ac:dyDescent="0.3">
      <c r="D16915"/>
    </row>
    <row r="16916" spans="4:4" x14ac:dyDescent="0.3">
      <c r="D16916"/>
    </row>
    <row r="16917" spans="4:4" x14ac:dyDescent="0.3">
      <c r="D16917"/>
    </row>
    <row r="16918" spans="4:4" x14ac:dyDescent="0.3">
      <c r="D16918"/>
    </row>
    <row r="16919" spans="4:4" x14ac:dyDescent="0.3">
      <c r="D16919"/>
    </row>
    <row r="16920" spans="4:4" x14ac:dyDescent="0.3">
      <c r="D16920"/>
    </row>
    <row r="16921" spans="4:4" x14ac:dyDescent="0.3">
      <c r="D16921"/>
    </row>
    <row r="16922" spans="4:4" x14ac:dyDescent="0.3">
      <c r="D16922"/>
    </row>
    <row r="16923" spans="4:4" x14ac:dyDescent="0.3">
      <c r="D16923"/>
    </row>
    <row r="16924" spans="4:4" x14ac:dyDescent="0.3">
      <c r="D16924"/>
    </row>
    <row r="16925" spans="4:4" x14ac:dyDescent="0.3">
      <c r="D16925"/>
    </row>
    <row r="16926" spans="4:4" x14ac:dyDescent="0.3">
      <c r="D16926"/>
    </row>
    <row r="16927" spans="4:4" x14ac:dyDescent="0.3">
      <c r="D16927"/>
    </row>
    <row r="16928" spans="4:4" x14ac:dyDescent="0.3">
      <c r="D16928"/>
    </row>
    <row r="16929" spans="4:4" x14ac:dyDescent="0.3">
      <c r="D16929"/>
    </row>
    <row r="16930" spans="4:4" x14ac:dyDescent="0.3">
      <c r="D16930"/>
    </row>
    <row r="16931" spans="4:4" x14ac:dyDescent="0.3">
      <c r="D16931"/>
    </row>
    <row r="16932" spans="4:4" x14ac:dyDescent="0.3">
      <c r="D16932"/>
    </row>
    <row r="16933" spans="4:4" x14ac:dyDescent="0.3">
      <c r="D16933"/>
    </row>
    <row r="16934" spans="4:4" x14ac:dyDescent="0.3">
      <c r="D16934"/>
    </row>
    <row r="16935" spans="4:4" x14ac:dyDescent="0.3">
      <c r="D16935"/>
    </row>
    <row r="16936" spans="4:4" x14ac:dyDescent="0.3">
      <c r="D16936"/>
    </row>
    <row r="16937" spans="4:4" x14ac:dyDescent="0.3">
      <c r="D16937"/>
    </row>
    <row r="16938" spans="4:4" x14ac:dyDescent="0.3">
      <c r="D16938"/>
    </row>
    <row r="16939" spans="4:4" x14ac:dyDescent="0.3">
      <c r="D16939"/>
    </row>
    <row r="16940" spans="4:4" x14ac:dyDescent="0.3">
      <c r="D16940"/>
    </row>
    <row r="16941" spans="4:4" x14ac:dyDescent="0.3">
      <c r="D16941"/>
    </row>
    <row r="16942" spans="4:4" x14ac:dyDescent="0.3">
      <c r="D16942"/>
    </row>
    <row r="16943" spans="4:4" x14ac:dyDescent="0.3">
      <c r="D16943"/>
    </row>
    <row r="16944" spans="4:4" x14ac:dyDescent="0.3">
      <c r="D16944"/>
    </row>
    <row r="16945" spans="4:4" x14ac:dyDescent="0.3">
      <c r="D16945"/>
    </row>
    <row r="16946" spans="4:4" x14ac:dyDescent="0.3">
      <c r="D16946"/>
    </row>
    <row r="16947" spans="4:4" x14ac:dyDescent="0.3">
      <c r="D16947"/>
    </row>
    <row r="16948" spans="4:4" x14ac:dyDescent="0.3">
      <c r="D16948"/>
    </row>
    <row r="16949" spans="4:4" x14ac:dyDescent="0.3">
      <c r="D16949"/>
    </row>
    <row r="16950" spans="4:4" x14ac:dyDescent="0.3">
      <c r="D16950"/>
    </row>
    <row r="16951" spans="4:4" x14ac:dyDescent="0.3">
      <c r="D16951"/>
    </row>
    <row r="16952" spans="4:4" x14ac:dyDescent="0.3">
      <c r="D16952"/>
    </row>
    <row r="16953" spans="4:4" x14ac:dyDescent="0.3">
      <c r="D16953"/>
    </row>
    <row r="16954" spans="4:4" x14ac:dyDescent="0.3">
      <c r="D16954"/>
    </row>
    <row r="16955" spans="4:4" x14ac:dyDescent="0.3">
      <c r="D16955"/>
    </row>
    <row r="16956" spans="4:4" x14ac:dyDescent="0.3">
      <c r="D16956"/>
    </row>
    <row r="16957" spans="4:4" x14ac:dyDescent="0.3">
      <c r="D16957"/>
    </row>
    <row r="16958" spans="4:4" x14ac:dyDescent="0.3">
      <c r="D16958"/>
    </row>
    <row r="16959" spans="4:4" x14ac:dyDescent="0.3">
      <c r="D16959"/>
    </row>
    <row r="16960" spans="4:4" x14ac:dyDescent="0.3">
      <c r="D16960"/>
    </row>
    <row r="16961" spans="4:4" x14ac:dyDescent="0.3">
      <c r="D16961"/>
    </row>
    <row r="16962" spans="4:4" x14ac:dyDescent="0.3">
      <c r="D16962"/>
    </row>
    <row r="16963" spans="4:4" x14ac:dyDescent="0.3">
      <c r="D16963"/>
    </row>
    <row r="16964" spans="4:4" x14ac:dyDescent="0.3">
      <c r="D16964"/>
    </row>
    <row r="16965" spans="4:4" x14ac:dyDescent="0.3">
      <c r="D16965"/>
    </row>
    <row r="16966" spans="4:4" x14ac:dyDescent="0.3">
      <c r="D16966"/>
    </row>
    <row r="16967" spans="4:4" x14ac:dyDescent="0.3">
      <c r="D16967"/>
    </row>
    <row r="16968" spans="4:4" x14ac:dyDescent="0.3">
      <c r="D16968"/>
    </row>
    <row r="16969" spans="4:4" x14ac:dyDescent="0.3">
      <c r="D16969"/>
    </row>
    <row r="16970" spans="4:4" x14ac:dyDescent="0.3">
      <c r="D16970"/>
    </row>
    <row r="16971" spans="4:4" x14ac:dyDescent="0.3">
      <c r="D16971"/>
    </row>
    <row r="16972" spans="4:4" x14ac:dyDescent="0.3">
      <c r="D16972"/>
    </row>
    <row r="16973" spans="4:4" x14ac:dyDescent="0.3">
      <c r="D16973"/>
    </row>
    <row r="16974" spans="4:4" x14ac:dyDescent="0.3">
      <c r="D16974"/>
    </row>
    <row r="16975" spans="4:4" x14ac:dyDescent="0.3">
      <c r="D16975"/>
    </row>
    <row r="16976" spans="4:4" x14ac:dyDescent="0.3">
      <c r="D16976"/>
    </row>
    <row r="16977" spans="4:4" x14ac:dyDescent="0.3">
      <c r="D16977"/>
    </row>
    <row r="16978" spans="4:4" x14ac:dyDescent="0.3">
      <c r="D16978"/>
    </row>
    <row r="16979" spans="4:4" x14ac:dyDescent="0.3">
      <c r="D16979"/>
    </row>
    <row r="16980" spans="4:4" x14ac:dyDescent="0.3">
      <c r="D16980"/>
    </row>
    <row r="16981" spans="4:4" x14ac:dyDescent="0.3">
      <c r="D16981"/>
    </row>
    <row r="16982" spans="4:4" x14ac:dyDescent="0.3">
      <c r="D16982"/>
    </row>
    <row r="16983" spans="4:4" x14ac:dyDescent="0.3">
      <c r="D16983"/>
    </row>
    <row r="16984" spans="4:4" x14ac:dyDescent="0.3">
      <c r="D16984"/>
    </row>
    <row r="16985" spans="4:4" x14ac:dyDescent="0.3">
      <c r="D16985"/>
    </row>
    <row r="16986" spans="4:4" x14ac:dyDescent="0.3">
      <c r="D16986"/>
    </row>
    <row r="16987" spans="4:4" x14ac:dyDescent="0.3">
      <c r="D16987"/>
    </row>
    <row r="16988" spans="4:4" x14ac:dyDescent="0.3">
      <c r="D16988"/>
    </row>
    <row r="16989" spans="4:4" x14ac:dyDescent="0.3">
      <c r="D16989"/>
    </row>
    <row r="16990" spans="4:4" x14ac:dyDescent="0.3">
      <c r="D16990"/>
    </row>
    <row r="16991" spans="4:4" x14ac:dyDescent="0.3">
      <c r="D16991"/>
    </row>
    <row r="16992" spans="4:4" x14ac:dyDescent="0.3">
      <c r="D16992"/>
    </row>
    <row r="16993" spans="4:4" x14ac:dyDescent="0.3">
      <c r="D16993"/>
    </row>
    <row r="16994" spans="4:4" x14ac:dyDescent="0.3">
      <c r="D16994"/>
    </row>
    <row r="16995" spans="4:4" x14ac:dyDescent="0.3">
      <c r="D16995"/>
    </row>
    <row r="16996" spans="4:4" x14ac:dyDescent="0.3">
      <c r="D16996"/>
    </row>
    <row r="16997" spans="4:4" x14ac:dyDescent="0.3">
      <c r="D16997"/>
    </row>
    <row r="16998" spans="4:4" x14ac:dyDescent="0.3">
      <c r="D16998"/>
    </row>
    <row r="16999" spans="4:4" x14ac:dyDescent="0.3">
      <c r="D16999"/>
    </row>
    <row r="17000" spans="4:4" x14ac:dyDescent="0.3">
      <c r="D17000"/>
    </row>
    <row r="17001" spans="4:4" x14ac:dyDescent="0.3">
      <c r="D17001"/>
    </row>
    <row r="17002" spans="4:4" x14ac:dyDescent="0.3">
      <c r="D17002"/>
    </row>
    <row r="17003" spans="4:4" x14ac:dyDescent="0.3">
      <c r="D17003"/>
    </row>
    <row r="17004" spans="4:4" x14ac:dyDescent="0.3">
      <c r="D17004"/>
    </row>
    <row r="17005" spans="4:4" x14ac:dyDescent="0.3">
      <c r="D17005"/>
    </row>
    <row r="17006" spans="4:4" x14ac:dyDescent="0.3">
      <c r="D17006"/>
    </row>
    <row r="17007" spans="4:4" x14ac:dyDescent="0.3">
      <c r="D17007"/>
    </row>
    <row r="17008" spans="4:4" x14ac:dyDescent="0.3">
      <c r="D17008"/>
    </row>
    <row r="17009" spans="4:4" x14ac:dyDescent="0.3">
      <c r="D17009"/>
    </row>
    <row r="17010" spans="4:4" x14ac:dyDescent="0.3">
      <c r="D17010"/>
    </row>
    <row r="17011" spans="4:4" x14ac:dyDescent="0.3">
      <c r="D17011"/>
    </row>
    <row r="17012" spans="4:4" x14ac:dyDescent="0.3">
      <c r="D17012"/>
    </row>
    <row r="17013" spans="4:4" x14ac:dyDescent="0.3">
      <c r="D17013"/>
    </row>
    <row r="17014" spans="4:4" x14ac:dyDescent="0.3">
      <c r="D17014"/>
    </row>
    <row r="17015" spans="4:4" x14ac:dyDescent="0.3">
      <c r="D17015"/>
    </row>
    <row r="17016" spans="4:4" x14ac:dyDescent="0.3">
      <c r="D17016"/>
    </row>
    <row r="17017" spans="4:4" x14ac:dyDescent="0.3">
      <c r="D17017"/>
    </row>
    <row r="17018" spans="4:4" x14ac:dyDescent="0.3">
      <c r="D17018"/>
    </row>
    <row r="17019" spans="4:4" x14ac:dyDescent="0.3">
      <c r="D17019"/>
    </row>
    <row r="17020" spans="4:4" x14ac:dyDescent="0.3">
      <c r="D17020"/>
    </row>
    <row r="17021" spans="4:4" x14ac:dyDescent="0.3">
      <c r="D17021"/>
    </row>
    <row r="17022" spans="4:4" x14ac:dyDescent="0.3">
      <c r="D17022"/>
    </row>
    <row r="17023" spans="4:4" x14ac:dyDescent="0.3">
      <c r="D17023"/>
    </row>
    <row r="17024" spans="4:4" x14ac:dyDescent="0.3">
      <c r="D17024"/>
    </row>
    <row r="17025" spans="4:4" x14ac:dyDescent="0.3">
      <c r="D17025"/>
    </row>
    <row r="17026" spans="4:4" x14ac:dyDescent="0.3">
      <c r="D17026"/>
    </row>
    <row r="17027" spans="4:4" x14ac:dyDescent="0.3">
      <c r="D17027"/>
    </row>
    <row r="17028" spans="4:4" x14ac:dyDescent="0.3">
      <c r="D17028"/>
    </row>
    <row r="17029" spans="4:4" x14ac:dyDescent="0.3">
      <c r="D17029"/>
    </row>
    <row r="17030" spans="4:4" x14ac:dyDescent="0.3">
      <c r="D17030"/>
    </row>
    <row r="17031" spans="4:4" x14ac:dyDescent="0.3">
      <c r="D17031"/>
    </row>
    <row r="17032" spans="4:4" x14ac:dyDescent="0.3">
      <c r="D17032"/>
    </row>
    <row r="17033" spans="4:4" x14ac:dyDescent="0.3">
      <c r="D17033"/>
    </row>
    <row r="17034" spans="4:4" x14ac:dyDescent="0.3">
      <c r="D17034"/>
    </row>
    <row r="17035" spans="4:4" x14ac:dyDescent="0.3">
      <c r="D17035"/>
    </row>
    <row r="17036" spans="4:4" x14ac:dyDescent="0.3">
      <c r="D17036"/>
    </row>
    <row r="17037" spans="4:4" x14ac:dyDescent="0.3">
      <c r="D17037"/>
    </row>
    <row r="17038" spans="4:4" x14ac:dyDescent="0.3">
      <c r="D17038"/>
    </row>
    <row r="17039" spans="4:4" x14ac:dyDescent="0.3">
      <c r="D17039"/>
    </row>
    <row r="17040" spans="4:4" x14ac:dyDescent="0.3">
      <c r="D17040"/>
    </row>
    <row r="17041" spans="4:4" x14ac:dyDescent="0.3">
      <c r="D17041"/>
    </row>
    <row r="17042" spans="4:4" x14ac:dyDescent="0.3">
      <c r="D17042"/>
    </row>
    <row r="17043" spans="4:4" x14ac:dyDescent="0.3">
      <c r="D17043"/>
    </row>
    <row r="17044" spans="4:4" x14ac:dyDescent="0.3">
      <c r="D17044"/>
    </row>
    <row r="17045" spans="4:4" x14ac:dyDescent="0.3">
      <c r="D17045"/>
    </row>
    <row r="17046" spans="4:4" x14ac:dyDescent="0.3">
      <c r="D17046"/>
    </row>
    <row r="17047" spans="4:4" x14ac:dyDescent="0.3">
      <c r="D17047"/>
    </row>
    <row r="17048" spans="4:4" x14ac:dyDescent="0.3">
      <c r="D17048"/>
    </row>
    <row r="17049" spans="4:4" x14ac:dyDescent="0.3">
      <c r="D17049"/>
    </row>
    <row r="17050" spans="4:4" x14ac:dyDescent="0.3">
      <c r="D17050"/>
    </row>
    <row r="17051" spans="4:4" x14ac:dyDescent="0.3">
      <c r="D17051"/>
    </row>
    <row r="17052" spans="4:4" x14ac:dyDescent="0.3">
      <c r="D17052"/>
    </row>
    <row r="17053" spans="4:4" x14ac:dyDescent="0.3">
      <c r="D17053"/>
    </row>
    <row r="17054" spans="4:4" x14ac:dyDescent="0.3">
      <c r="D17054"/>
    </row>
    <row r="17055" spans="4:4" x14ac:dyDescent="0.3">
      <c r="D17055"/>
    </row>
    <row r="17056" spans="4:4" x14ac:dyDescent="0.3">
      <c r="D17056"/>
    </row>
    <row r="17057" spans="4:4" x14ac:dyDescent="0.3">
      <c r="D17057"/>
    </row>
    <row r="17058" spans="4:4" x14ac:dyDescent="0.3">
      <c r="D17058"/>
    </row>
    <row r="17059" spans="4:4" x14ac:dyDescent="0.3">
      <c r="D17059"/>
    </row>
    <row r="17060" spans="4:4" x14ac:dyDescent="0.3">
      <c r="D17060"/>
    </row>
    <row r="17061" spans="4:4" x14ac:dyDescent="0.3">
      <c r="D17061"/>
    </row>
    <row r="17062" spans="4:4" x14ac:dyDescent="0.3">
      <c r="D17062"/>
    </row>
    <row r="17063" spans="4:4" x14ac:dyDescent="0.3">
      <c r="D17063"/>
    </row>
    <row r="17064" spans="4:4" x14ac:dyDescent="0.3">
      <c r="D17064"/>
    </row>
    <row r="17065" spans="4:4" x14ac:dyDescent="0.3">
      <c r="D17065"/>
    </row>
    <row r="17066" spans="4:4" x14ac:dyDescent="0.3">
      <c r="D17066"/>
    </row>
    <row r="17067" spans="4:4" x14ac:dyDescent="0.3">
      <c r="D17067"/>
    </row>
    <row r="17068" spans="4:4" x14ac:dyDescent="0.3">
      <c r="D17068"/>
    </row>
    <row r="17069" spans="4:4" x14ac:dyDescent="0.3">
      <c r="D17069"/>
    </row>
    <row r="17070" spans="4:4" x14ac:dyDescent="0.3">
      <c r="D17070"/>
    </row>
    <row r="17071" spans="4:4" x14ac:dyDescent="0.3">
      <c r="D17071"/>
    </row>
    <row r="17072" spans="4:4" x14ac:dyDescent="0.3">
      <c r="D17072"/>
    </row>
    <row r="17073" spans="4:4" x14ac:dyDescent="0.3">
      <c r="D17073"/>
    </row>
    <row r="17074" spans="4:4" x14ac:dyDescent="0.3">
      <c r="D17074"/>
    </row>
    <row r="17075" spans="4:4" x14ac:dyDescent="0.3">
      <c r="D17075"/>
    </row>
    <row r="17076" spans="4:4" x14ac:dyDescent="0.3">
      <c r="D17076"/>
    </row>
    <row r="17077" spans="4:4" x14ac:dyDescent="0.3">
      <c r="D17077"/>
    </row>
    <row r="17078" spans="4:4" x14ac:dyDescent="0.3">
      <c r="D17078"/>
    </row>
    <row r="17079" spans="4:4" x14ac:dyDescent="0.3">
      <c r="D17079"/>
    </row>
    <row r="17080" spans="4:4" x14ac:dyDescent="0.3">
      <c r="D17080"/>
    </row>
    <row r="17081" spans="4:4" x14ac:dyDescent="0.3">
      <c r="D17081"/>
    </row>
    <row r="17082" spans="4:4" x14ac:dyDescent="0.3">
      <c r="D17082"/>
    </row>
    <row r="17083" spans="4:4" x14ac:dyDescent="0.3">
      <c r="D17083"/>
    </row>
    <row r="17084" spans="4:4" x14ac:dyDescent="0.3">
      <c r="D17084"/>
    </row>
    <row r="17085" spans="4:4" x14ac:dyDescent="0.3">
      <c r="D17085"/>
    </row>
    <row r="17086" spans="4:4" x14ac:dyDescent="0.3">
      <c r="D17086"/>
    </row>
    <row r="17087" spans="4:4" x14ac:dyDescent="0.3">
      <c r="D17087"/>
    </row>
    <row r="17088" spans="4:4" x14ac:dyDescent="0.3">
      <c r="D17088"/>
    </row>
    <row r="17089" spans="4:4" x14ac:dyDescent="0.3">
      <c r="D17089"/>
    </row>
    <row r="17090" spans="4:4" x14ac:dyDescent="0.3">
      <c r="D17090"/>
    </row>
    <row r="17091" spans="4:4" x14ac:dyDescent="0.3">
      <c r="D17091"/>
    </row>
    <row r="17092" spans="4:4" x14ac:dyDescent="0.3">
      <c r="D17092"/>
    </row>
    <row r="17093" spans="4:4" x14ac:dyDescent="0.3">
      <c r="D17093"/>
    </row>
    <row r="17094" spans="4:4" x14ac:dyDescent="0.3">
      <c r="D17094"/>
    </row>
    <row r="17095" spans="4:4" x14ac:dyDescent="0.3">
      <c r="D17095"/>
    </row>
    <row r="17096" spans="4:4" x14ac:dyDescent="0.3">
      <c r="D17096"/>
    </row>
    <row r="17097" spans="4:4" x14ac:dyDescent="0.3">
      <c r="D17097"/>
    </row>
    <row r="17098" spans="4:4" x14ac:dyDescent="0.3">
      <c r="D17098"/>
    </row>
    <row r="17099" spans="4:4" x14ac:dyDescent="0.3">
      <c r="D17099"/>
    </row>
    <row r="17100" spans="4:4" x14ac:dyDescent="0.3">
      <c r="D17100"/>
    </row>
    <row r="17101" spans="4:4" x14ac:dyDescent="0.3">
      <c r="D17101"/>
    </row>
    <row r="17102" spans="4:4" x14ac:dyDescent="0.3">
      <c r="D17102"/>
    </row>
    <row r="17103" spans="4:4" x14ac:dyDescent="0.3">
      <c r="D17103"/>
    </row>
    <row r="17104" spans="4:4" x14ac:dyDescent="0.3">
      <c r="D17104"/>
    </row>
    <row r="17105" spans="4:4" x14ac:dyDescent="0.3">
      <c r="D17105"/>
    </row>
    <row r="17106" spans="4:4" x14ac:dyDescent="0.3">
      <c r="D17106"/>
    </row>
    <row r="17107" spans="4:4" x14ac:dyDescent="0.3">
      <c r="D17107"/>
    </row>
    <row r="17108" spans="4:4" x14ac:dyDescent="0.3">
      <c r="D17108"/>
    </row>
    <row r="17109" spans="4:4" x14ac:dyDescent="0.3">
      <c r="D17109"/>
    </row>
    <row r="17110" spans="4:4" x14ac:dyDescent="0.3">
      <c r="D17110"/>
    </row>
    <row r="17111" spans="4:4" x14ac:dyDescent="0.3">
      <c r="D17111"/>
    </row>
    <row r="17112" spans="4:4" x14ac:dyDescent="0.3">
      <c r="D17112"/>
    </row>
    <row r="17113" spans="4:4" x14ac:dyDescent="0.3">
      <c r="D17113"/>
    </row>
    <row r="17114" spans="4:4" x14ac:dyDescent="0.3">
      <c r="D17114"/>
    </row>
    <row r="17115" spans="4:4" x14ac:dyDescent="0.3">
      <c r="D17115"/>
    </row>
    <row r="17116" spans="4:4" x14ac:dyDescent="0.3">
      <c r="D17116"/>
    </row>
    <row r="17117" spans="4:4" x14ac:dyDescent="0.3">
      <c r="D17117"/>
    </row>
    <row r="17118" spans="4:4" x14ac:dyDescent="0.3">
      <c r="D17118"/>
    </row>
    <row r="17119" spans="4:4" x14ac:dyDescent="0.3">
      <c r="D17119"/>
    </row>
    <row r="17120" spans="4:4" x14ac:dyDescent="0.3">
      <c r="D17120"/>
    </row>
    <row r="17121" spans="4:4" x14ac:dyDescent="0.3">
      <c r="D17121"/>
    </row>
    <row r="17122" spans="4:4" x14ac:dyDescent="0.3">
      <c r="D17122"/>
    </row>
    <row r="17123" spans="4:4" x14ac:dyDescent="0.3">
      <c r="D17123"/>
    </row>
    <row r="17124" spans="4:4" x14ac:dyDescent="0.3">
      <c r="D17124"/>
    </row>
    <row r="17125" spans="4:4" x14ac:dyDescent="0.3">
      <c r="D17125"/>
    </row>
    <row r="17126" spans="4:4" x14ac:dyDescent="0.3">
      <c r="D17126"/>
    </row>
    <row r="17127" spans="4:4" x14ac:dyDescent="0.3">
      <c r="D17127"/>
    </row>
    <row r="17128" spans="4:4" x14ac:dyDescent="0.3">
      <c r="D17128"/>
    </row>
    <row r="17129" spans="4:4" x14ac:dyDescent="0.3">
      <c r="D17129"/>
    </row>
    <row r="17130" spans="4:4" x14ac:dyDescent="0.3">
      <c r="D17130"/>
    </row>
    <row r="17131" spans="4:4" x14ac:dyDescent="0.3">
      <c r="D17131"/>
    </row>
    <row r="17132" spans="4:4" x14ac:dyDescent="0.3">
      <c r="D17132"/>
    </row>
    <row r="17133" spans="4:4" x14ac:dyDescent="0.3">
      <c r="D17133"/>
    </row>
    <row r="17134" spans="4:4" x14ac:dyDescent="0.3">
      <c r="D17134"/>
    </row>
    <row r="17135" spans="4:4" x14ac:dyDescent="0.3">
      <c r="D17135"/>
    </row>
    <row r="17136" spans="4:4" x14ac:dyDescent="0.3">
      <c r="D17136"/>
    </row>
    <row r="17137" spans="4:4" x14ac:dyDescent="0.3">
      <c r="D17137"/>
    </row>
    <row r="17138" spans="4:4" x14ac:dyDescent="0.3">
      <c r="D17138"/>
    </row>
    <row r="17139" spans="4:4" x14ac:dyDescent="0.3">
      <c r="D17139"/>
    </row>
    <row r="17140" spans="4:4" x14ac:dyDescent="0.3">
      <c r="D17140"/>
    </row>
    <row r="17141" spans="4:4" x14ac:dyDescent="0.3">
      <c r="D17141"/>
    </row>
    <row r="17142" spans="4:4" x14ac:dyDescent="0.3">
      <c r="D17142"/>
    </row>
    <row r="17143" spans="4:4" x14ac:dyDescent="0.3">
      <c r="D17143"/>
    </row>
    <row r="17144" spans="4:4" x14ac:dyDescent="0.3">
      <c r="D17144"/>
    </row>
    <row r="17145" spans="4:4" x14ac:dyDescent="0.3">
      <c r="D17145"/>
    </row>
    <row r="17146" spans="4:4" x14ac:dyDescent="0.3">
      <c r="D17146"/>
    </row>
    <row r="17147" spans="4:4" x14ac:dyDescent="0.3">
      <c r="D17147"/>
    </row>
    <row r="17148" spans="4:4" x14ac:dyDescent="0.3">
      <c r="D17148"/>
    </row>
    <row r="17149" spans="4:4" x14ac:dyDescent="0.3">
      <c r="D17149"/>
    </row>
    <row r="17150" spans="4:4" x14ac:dyDescent="0.3">
      <c r="D17150"/>
    </row>
    <row r="17151" spans="4:4" x14ac:dyDescent="0.3">
      <c r="D17151"/>
    </row>
    <row r="17152" spans="4:4" x14ac:dyDescent="0.3">
      <c r="D17152"/>
    </row>
    <row r="17153" spans="4:4" x14ac:dyDescent="0.3">
      <c r="D17153"/>
    </row>
    <row r="17154" spans="4:4" x14ac:dyDescent="0.3">
      <c r="D17154"/>
    </row>
    <row r="17155" spans="4:4" x14ac:dyDescent="0.3">
      <c r="D17155"/>
    </row>
    <row r="17156" spans="4:4" x14ac:dyDescent="0.3">
      <c r="D17156"/>
    </row>
    <row r="17157" spans="4:4" x14ac:dyDescent="0.3">
      <c r="D17157"/>
    </row>
    <row r="17158" spans="4:4" x14ac:dyDescent="0.3">
      <c r="D17158"/>
    </row>
    <row r="17159" spans="4:4" x14ac:dyDescent="0.3">
      <c r="D17159"/>
    </row>
    <row r="17160" spans="4:4" x14ac:dyDescent="0.3">
      <c r="D17160"/>
    </row>
    <row r="17161" spans="4:4" x14ac:dyDescent="0.3">
      <c r="D17161"/>
    </row>
    <row r="17162" spans="4:4" x14ac:dyDescent="0.3">
      <c r="D17162"/>
    </row>
    <row r="17163" spans="4:4" x14ac:dyDescent="0.3">
      <c r="D17163"/>
    </row>
    <row r="17164" spans="4:4" x14ac:dyDescent="0.3">
      <c r="D17164"/>
    </row>
    <row r="17165" spans="4:4" x14ac:dyDescent="0.3">
      <c r="D17165"/>
    </row>
    <row r="17166" spans="4:4" x14ac:dyDescent="0.3">
      <c r="D17166"/>
    </row>
    <row r="17167" spans="4:4" x14ac:dyDescent="0.3">
      <c r="D17167"/>
    </row>
    <row r="17168" spans="4:4" x14ac:dyDescent="0.3">
      <c r="D17168"/>
    </row>
    <row r="17169" spans="4:4" x14ac:dyDescent="0.3">
      <c r="D17169"/>
    </row>
    <row r="17170" spans="4:4" x14ac:dyDescent="0.3">
      <c r="D17170"/>
    </row>
    <row r="17171" spans="4:4" x14ac:dyDescent="0.3">
      <c r="D17171"/>
    </row>
    <row r="17172" spans="4:4" x14ac:dyDescent="0.3">
      <c r="D17172"/>
    </row>
    <row r="17173" spans="4:4" x14ac:dyDescent="0.3">
      <c r="D17173"/>
    </row>
    <row r="17174" spans="4:4" x14ac:dyDescent="0.3">
      <c r="D17174"/>
    </row>
    <row r="17175" spans="4:4" x14ac:dyDescent="0.3">
      <c r="D17175"/>
    </row>
    <row r="17176" spans="4:4" x14ac:dyDescent="0.3">
      <c r="D17176"/>
    </row>
    <row r="17177" spans="4:4" x14ac:dyDescent="0.3">
      <c r="D17177"/>
    </row>
    <row r="17178" spans="4:4" x14ac:dyDescent="0.3">
      <c r="D17178"/>
    </row>
    <row r="17179" spans="4:4" x14ac:dyDescent="0.3">
      <c r="D17179"/>
    </row>
    <row r="17180" spans="4:4" x14ac:dyDescent="0.3">
      <c r="D17180"/>
    </row>
    <row r="17181" spans="4:4" x14ac:dyDescent="0.3">
      <c r="D17181"/>
    </row>
    <row r="17182" spans="4:4" x14ac:dyDescent="0.3">
      <c r="D17182"/>
    </row>
    <row r="17183" spans="4:4" x14ac:dyDescent="0.3">
      <c r="D17183"/>
    </row>
    <row r="17184" spans="4:4" x14ac:dyDescent="0.3">
      <c r="D17184"/>
    </row>
    <row r="17185" spans="4:4" x14ac:dyDescent="0.3">
      <c r="D17185"/>
    </row>
    <row r="17186" spans="4:4" x14ac:dyDescent="0.3">
      <c r="D17186"/>
    </row>
    <row r="17187" spans="4:4" x14ac:dyDescent="0.3">
      <c r="D17187"/>
    </row>
    <row r="17188" spans="4:4" x14ac:dyDescent="0.3">
      <c r="D17188"/>
    </row>
    <row r="17189" spans="4:4" x14ac:dyDescent="0.3">
      <c r="D17189"/>
    </row>
    <row r="17190" spans="4:4" x14ac:dyDescent="0.3">
      <c r="D17190"/>
    </row>
    <row r="17191" spans="4:4" x14ac:dyDescent="0.3">
      <c r="D17191"/>
    </row>
    <row r="17192" spans="4:4" x14ac:dyDescent="0.3">
      <c r="D17192"/>
    </row>
    <row r="17193" spans="4:4" x14ac:dyDescent="0.3">
      <c r="D17193"/>
    </row>
    <row r="17194" spans="4:4" x14ac:dyDescent="0.3">
      <c r="D17194"/>
    </row>
    <row r="17195" spans="4:4" x14ac:dyDescent="0.3">
      <c r="D17195"/>
    </row>
    <row r="17196" spans="4:4" x14ac:dyDescent="0.3">
      <c r="D17196"/>
    </row>
    <row r="17197" spans="4:4" x14ac:dyDescent="0.3">
      <c r="D17197"/>
    </row>
    <row r="17198" spans="4:4" x14ac:dyDescent="0.3">
      <c r="D17198"/>
    </row>
    <row r="17199" spans="4:4" x14ac:dyDescent="0.3">
      <c r="D17199"/>
    </row>
    <row r="17200" spans="4:4" x14ac:dyDescent="0.3">
      <c r="D17200"/>
    </row>
    <row r="17201" spans="4:4" x14ac:dyDescent="0.3">
      <c r="D17201"/>
    </row>
    <row r="17202" spans="4:4" x14ac:dyDescent="0.3">
      <c r="D17202"/>
    </row>
    <row r="17203" spans="4:4" x14ac:dyDescent="0.3">
      <c r="D17203"/>
    </row>
    <row r="17204" spans="4:4" x14ac:dyDescent="0.3">
      <c r="D17204"/>
    </row>
    <row r="17205" spans="4:4" x14ac:dyDescent="0.3">
      <c r="D17205"/>
    </row>
    <row r="17206" spans="4:4" x14ac:dyDescent="0.3">
      <c r="D17206"/>
    </row>
    <row r="17207" spans="4:4" x14ac:dyDescent="0.3">
      <c r="D17207"/>
    </row>
    <row r="17208" spans="4:4" x14ac:dyDescent="0.3">
      <c r="D17208"/>
    </row>
    <row r="17209" spans="4:4" x14ac:dyDescent="0.3">
      <c r="D17209"/>
    </row>
    <row r="17210" spans="4:4" x14ac:dyDescent="0.3">
      <c r="D17210"/>
    </row>
    <row r="17211" spans="4:4" x14ac:dyDescent="0.3">
      <c r="D17211"/>
    </row>
    <row r="17212" spans="4:4" x14ac:dyDescent="0.3">
      <c r="D17212"/>
    </row>
    <row r="17213" spans="4:4" x14ac:dyDescent="0.3">
      <c r="D17213"/>
    </row>
    <row r="17214" spans="4:4" x14ac:dyDescent="0.3">
      <c r="D17214"/>
    </row>
    <row r="17215" spans="4:4" x14ac:dyDescent="0.3">
      <c r="D17215"/>
    </row>
    <row r="17216" spans="4:4" x14ac:dyDescent="0.3">
      <c r="D17216"/>
    </row>
    <row r="17217" spans="4:4" x14ac:dyDescent="0.3">
      <c r="D17217"/>
    </row>
    <row r="17218" spans="4:4" x14ac:dyDescent="0.3">
      <c r="D17218"/>
    </row>
    <row r="17219" spans="4:4" x14ac:dyDescent="0.3">
      <c r="D17219"/>
    </row>
    <row r="17220" spans="4:4" x14ac:dyDescent="0.3">
      <c r="D17220"/>
    </row>
    <row r="17221" spans="4:4" x14ac:dyDescent="0.3">
      <c r="D17221"/>
    </row>
    <row r="17222" spans="4:4" x14ac:dyDescent="0.3">
      <c r="D17222"/>
    </row>
    <row r="17223" spans="4:4" x14ac:dyDescent="0.3">
      <c r="D17223"/>
    </row>
    <row r="17224" spans="4:4" x14ac:dyDescent="0.3">
      <c r="D17224"/>
    </row>
    <row r="17225" spans="4:4" x14ac:dyDescent="0.3">
      <c r="D17225"/>
    </row>
    <row r="17226" spans="4:4" x14ac:dyDescent="0.3">
      <c r="D17226"/>
    </row>
    <row r="17227" spans="4:4" x14ac:dyDescent="0.3">
      <c r="D17227"/>
    </row>
    <row r="17228" spans="4:4" x14ac:dyDescent="0.3">
      <c r="D17228"/>
    </row>
    <row r="17229" spans="4:4" x14ac:dyDescent="0.3">
      <c r="D17229"/>
    </row>
    <row r="17230" spans="4:4" x14ac:dyDescent="0.3">
      <c r="D17230"/>
    </row>
    <row r="17231" spans="4:4" x14ac:dyDescent="0.3">
      <c r="D17231"/>
    </row>
    <row r="17232" spans="4:4" x14ac:dyDescent="0.3">
      <c r="D17232"/>
    </row>
    <row r="17233" spans="4:4" x14ac:dyDescent="0.3">
      <c r="D17233"/>
    </row>
    <row r="17234" spans="4:4" x14ac:dyDescent="0.3">
      <c r="D17234"/>
    </row>
    <row r="17235" spans="4:4" x14ac:dyDescent="0.3">
      <c r="D17235"/>
    </row>
    <row r="17236" spans="4:4" x14ac:dyDescent="0.3">
      <c r="D17236"/>
    </row>
    <row r="17237" spans="4:4" x14ac:dyDescent="0.3">
      <c r="D17237"/>
    </row>
    <row r="17238" spans="4:4" x14ac:dyDescent="0.3">
      <c r="D17238"/>
    </row>
    <row r="17239" spans="4:4" x14ac:dyDescent="0.3">
      <c r="D17239"/>
    </row>
    <row r="17240" spans="4:4" x14ac:dyDescent="0.3">
      <c r="D17240"/>
    </row>
    <row r="17241" spans="4:4" x14ac:dyDescent="0.3">
      <c r="D17241"/>
    </row>
    <row r="17242" spans="4:4" x14ac:dyDescent="0.3">
      <c r="D17242"/>
    </row>
    <row r="17243" spans="4:4" x14ac:dyDescent="0.3">
      <c r="D17243"/>
    </row>
    <row r="17244" spans="4:4" x14ac:dyDescent="0.3">
      <c r="D17244"/>
    </row>
    <row r="17245" spans="4:4" x14ac:dyDescent="0.3">
      <c r="D17245"/>
    </row>
    <row r="17246" spans="4:4" x14ac:dyDescent="0.3">
      <c r="D17246"/>
    </row>
    <row r="17247" spans="4:4" x14ac:dyDescent="0.3">
      <c r="D17247"/>
    </row>
    <row r="17248" spans="4:4" x14ac:dyDescent="0.3">
      <c r="D17248"/>
    </row>
    <row r="17249" spans="4:4" x14ac:dyDescent="0.3">
      <c r="D17249"/>
    </row>
    <row r="17250" spans="4:4" x14ac:dyDescent="0.3">
      <c r="D17250"/>
    </row>
    <row r="17251" spans="4:4" x14ac:dyDescent="0.3">
      <c r="D17251"/>
    </row>
    <row r="17252" spans="4:4" x14ac:dyDescent="0.3">
      <c r="D17252"/>
    </row>
    <row r="17253" spans="4:4" x14ac:dyDescent="0.3">
      <c r="D17253"/>
    </row>
    <row r="17254" spans="4:4" x14ac:dyDescent="0.3">
      <c r="D17254"/>
    </row>
    <row r="17255" spans="4:4" x14ac:dyDescent="0.3">
      <c r="D17255"/>
    </row>
    <row r="17256" spans="4:4" x14ac:dyDescent="0.3">
      <c r="D17256"/>
    </row>
    <row r="17257" spans="4:4" x14ac:dyDescent="0.3">
      <c r="D17257"/>
    </row>
    <row r="17258" spans="4:4" x14ac:dyDescent="0.3">
      <c r="D17258"/>
    </row>
    <row r="17259" spans="4:4" x14ac:dyDescent="0.3">
      <c r="D17259"/>
    </row>
    <row r="17260" spans="4:4" x14ac:dyDescent="0.3">
      <c r="D17260"/>
    </row>
    <row r="17261" spans="4:4" x14ac:dyDescent="0.3">
      <c r="D17261"/>
    </row>
    <row r="17262" spans="4:4" x14ac:dyDescent="0.3">
      <c r="D17262"/>
    </row>
    <row r="17263" spans="4:4" x14ac:dyDescent="0.3">
      <c r="D17263"/>
    </row>
    <row r="17264" spans="4:4" x14ac:dyDescent="0.3">
      <c r="D17264"/>
    </row>
    <row r="17265" spans="4:4" x14ac:dyDescent="0.3">
      <c r="D17265"/>
    </row>
    <row r="17266" spans="4:4" x14ac:dyDescent="0.3">
      <c r="D17266"/>
    </row>
    <row r="17267" spans="4:4" x14ac:dyDescent="0.3">
      <c r="D17267"/>
    </row>
    <row r="17268" spans="4:4" x14ac:dyDescent="0.3">
      <c r="D17268"/>
    </row>
    <row r="17269" spans="4:4" x14ac:dyDescent="0.3">
      <c r="D17269"/>
    </row>
    <row r="17270" spans="4:4" x14ac:dyDescent="0.3">
      <c r="D17270"/>
    </row>
    <row r="17271" spans="4:4" x14ac:dyDescent="0.3">
      <c r="D17271"/>
    </row>
    <row r="17272" spans="4:4" x14ac:dyDescent="0.3">
      <c r="D17272"/>
    </row>
    <row r="17273" spans="4:4" x14ac:dyDescent="0.3">
      <c r="D17273"/>
    </row>
    <row r="17274" spans="4:4" x14ac:dyDescent="0.3">
      <c r="D17274"/>
    </row>
    <row r="17275" spans="4:4" x14ac:dyDescent="0.3">
      <c r="D17275"/>
    </row>
    <row r="17276" spans="4:4" x14ac:dyDescent="0.3">
      <c r="D17276"/>
    </row>
    <row r="17277" spans="4:4" x14ac:dyDescent="0.3">
      <c r="D17277"/>
    </row>
    <row r="17278" spans="4:4" x14ac:dyDescent="0.3">
      <c r="D17278"/>
    </row>
    <row r="17279" spans="4:4" x14ac:dyDescent="0.3">
      <c r="D17279"/>
    </row>
    <row r="17280" spans="4:4" x14ac:dyDescent="0.3">
      <c r="D17280"/>
    </row>
    <row r="17281" spans="4:4" x14ac:dyDescent="0.3">
      <c r="D17281"/>
    </row>
    <row r="17282" spans="4:4" x14ac:dyDescent="0.3">
      <c r="D17282"/>
    </row>
    <row r="17283" spans="4:4" x14ac:dyDescent="0.3">
      <c r="D17283"/>
    </row>
    <row r="17284" spans="4:4" x14ac:dyDescent="0.3">
      <c r="D17284"/>
    </row>
    <row r="17285" spans="4:4" x14ac:dyDescent="0.3">
      <c r="D17285"/>
    </row>
    <row r="17286" spans="4:4" x14ac:dyDescent="0.3">
      <c r="D17286"/>
    </row>
    <row r="17287" spans="4:4" x14ac:dyDescent="0.3">
      <c r="D17287"/>
    </row>
    <row r="17288" spans="4:4" x14ac:dyDescent="0.3">
      <c r="D17288"/>
    </row>
    <row r="17289" spans="4:4" x14ac:dyDescent="0.3">
      <c r="D17289"/>
    </row>
    <row r="17290" spans="4:4" x14ac:dyDescent="0.3">
      <c r="D17290"/>
    </row>
    <row r="17291" spans="4:4" x14ac:dyDescent="0.3">
      <c r="D17291"/>
    </row>
    <row r="17292" spans="4:4" x14ac:dyDescent="0.3">
      <c r="D17292"/>
    </row>
    <row r="17293" spans="4:4" x14ac:dyDescent="0.3">
      <c r="D17293"/>
    </row>
    <row r="17294" spans="4:4" x14ac:dyDescent="0.3">
      <c r="D17294"/>
    </row>
    <row r="17295" spans="4:4" x14ac:dyDescent="0.3">
      <c r="D17295"/>
    </row>
    <row r="17296" spans="4:4" x14ac:dyDescent="0.3">
      <c r="D17296"/>
    </row>
    <row r="17297" spans="4:4" x14ac:dyDescent="0.3">
      <c r="D17297"/>
    </row>
    <row r="17298" spans="4:4" x14ac:dyDescent="0.3">
      <c r="D17298"/>
    </row>
    <row r="17299" spans="4:4" x14ac:dyDescent="0.3">
      <c r="D17299"/>
    </row>
    <row r="17300" spans="4:4" x14ac:dyDescent="0.3">
      <c r="D17300"/>
    </row>
    <row r="17301" spans="4:4" x14ac:dyDescent="0.3">
      <c r="D17301"/>
    </row>
    <row r="17302" spans="4:4" x14ac:dyDescent="0.3">
      <c r="D17302"/>
    </row>
    <row r="17303" spans="4:4" x14ac:dyDescent="0.3">
      <c r="D17303"/>
    </row>
    <row r="17304" spans="4:4" x14ac:dyDescent="0.3">
      <c r="D17304"/>
    </row>
    <row r="17305" spans="4:4" x14ac:dyDescent="0.3">
      <c r="D17305"/>
    </row>
    <row r="17306" spans="4:4" x14ac:dyDescent="0.3">
      <c r="D17306"/>
    </row>
    <row r="17307" spans="4:4" x14ac:dyDescent="0.3">
      <c r="D17307"/>
    </row>
    <row r="17308" spans="4:4" x14ac:dyDescent="0.3">
      <c r="D17308"/>
    </row>
    <row r="17309" spans="4:4" x14ac:dyDescent="0.3">
      <c r="D17309"/>
    </row>
    <row r="17310" spans="4:4" x14ac:dyDescent="0.3">
      <c r="D17310"/>
    </row>
    <row r="17311" spans="4:4" x14ac:dyDescent="0.3">
      <c r="D17311"/>
    </row>
    <row r="17312" spans="4:4" x14ac:dyDescent="0.3">
      <c r="D17312"/>
    </row>
    <row r="17313" spans="4:4" x14ac:dyDescent="0.3">
      <c r="D17313"/>
    </row>
    <row r="17314" spans="4:4" x14ac:dyDescent="0.3">
      <c r="D17314"/>
    </row>
    <row r="17315" spans="4:4" x14ac:dyDescent="0.3">
      <c r="D17315"/>
    </row>
    <row r="17316" spans="4:4" x14ac:dyDescent="0.3">
      <c r="D17316"/>
    </row>
    <row r="17317" spans="4:4" x14ac:dyDescent="0.3">
      <c r="D17317"/>
    </row>
    <row r="17318" spans="4:4" x14ac:dyDescent="0.3">
      <c r="D17318"/>
    </row>
    <row r="17319" spans="4:4" x14ac:dyDescent="0.3">
      <c r="D17319"/>
    </row>
    <row r="17320" spans="4:4" x14ac:dyDescent="0.3">
      <c r="D17320"/>
    </row>
    <row r="17321" spans="4:4" x14ac:dyDescent="0.3">
      <c r="D17321"/>
    </row>
    <row r="17322" spans="4:4" x14ac:dyDescent="0.3">
      <c r="D17322"/>
    </row>
    <row r="17323" spans="4:4" x14ac:dyDescent="0.3">
      <c r="D17323"/>
    </row>
    <row r="17324" spans="4:4" x14ac:dyDescent="0.3">
      <c r="D17324"/>
    </row>
    <row r="17325" spans="4:4" x14ac:dyDescent="0.3">
      <c r="D17325"/>
    </row>
    <row r="17326" spans="4:4" x14ac:dyDescent="0.3">
      <c r="D17326"/>
    </row>
    <row r="17327" spans="4:4" x14ac:dyDescent="0.3">
      <c r="D17327"/>
    </row>
    <row r="17328" spans="4:4" x14ac:dyDescent="0.3">
      <c r="D17328"/>
    </row>
    <row r="17329" spans="4:4" x14ac:dyDescent="0.3">
      <c r="D17329"/>
    </row>
    <row r="17330" spans="4:4" x14ac:dyDescent="0.3">
      <c r="D17330"/>
    </row>
    <row r="17331" spans="4:4" x14ac:dyDescent="0.3">
      <c r="D17331"/>
    </row>
    <row r="17332" spans="4:4" x14ac:dyDescent="0.3">
      <c r="D17332"/>
    </row>
    <row r="17333" spans="4:4" x14ac:dyDescent="0.3">
      <c r="D17333"/>
    </row>
    <row r="17334" spans="4:4" x14ac:dyDescent="0.3">
      <c r="D17334"/>
    </row>
    <row r="17335" spans="4:4" x14ac:dyDescent="0.3">
      <c r="D17335"/>
    </row>
    <row r="17336" spans="4:4" x14ac:dyDescent="0.3">
      <c r="D17336"/>
    </row>
    <row r="17337" spans="4:4" x14ac:dyDescent="0.3">
      <c r="D17337"/>
    </row>
    <row r="17338" spans="4:4" x14ac:dyDescent="0.3">
      <c r="D17338"/>
    </row>
    <row r="17339" spans="4:4" x14ac:dyDescent="0.3">
      <c r="D17339"/>
    </row>
    <row r="17340" spans="4:4" x14ac:dyDescent="0.3">
      <c r="D17340"/>
    </row>
    <row r="17341" spans="4:4" x14ac:dyDescent="0.3">
      <c r="D17341"/>
    </row>
    <row r="17342" spans="4:4" x14ac:dyDescent="0.3">
      <c r="D17342"/>
    </row>
    <row r="17343" spans="4:4" x14ac:dyDescent="0.3">
      <c r="D17343"/>
    </row>
    <row r="17344" spans="4:4" x14ac:dyDescent="0.3">
      <c r="D17344"/>
    </row>
    <row r="17345" spans="4:4" x14ac:dyDescent="0.3">
      <c r="D17345"/>
    </row>
    <row r="17346" spans="4:4" x14ac:dyDescent="0.3">
      <c r="D17346"/>
    </row>
    <row r="17347" spans="4:4" x14ac:dyDescent="0.3">
      <c r="D17347"/>
    </row>
    <row r="17348" spans="4:4" x14ac:dyDescent="0.3">
      <c r="D17348"/>
    </row>
    <row r="17349" spans="4:4" x14ac:dyDescent="0.3">
      <c r="D17349"/>
    </row>
    <row r="17350" spans="4:4" x14ac:dyDescent="0.3">
      <c r="D17350"/>
    </row>
    <row r="17351" spans="4:4" x14ac:dyDescent="0.3">
      <c r="D17351"/>
    </row>
    <row r="17352" spans="4:4" x14ac:dyDescent="0.3">
      <c r="D17352"/>
    </row>
    <row r="17353" spans="4:4" x14ac:dyDescent="0.3">
      <c r="D17353"/>
    </row>
    <row r="17354" spans="4:4" x14ac:dyDescent="0.3">
      <c r="D17354"/>
    </row>
    <row r="17355" spans="4:4" x14ac:dyDescent="0.3">
      <c r="D17355"/>
    </row>
    <row r="17356" spans="4:4" x14ac:dyDescent="0.3">
      <c r="D17356"/>
    </row>
    <row r="17357" spans="4:4" x14ac:dyDescent="0.3">
      <c r="D17357"/>
    </row>
    <row r="17358" spans="4:4" x14ac:dyDescent="0.3">
      <c r="D17358"/>
    </row>
    <row r="17359" spans="4:4" x14ac:dyDescent="0.3">
      <c r="D17359"/>
    </row>
    <row r="17360" spans="4:4" x14ac:dyDescent="0.3">
      <c r="D17360"/>
    </row>
    <row r="17361" spans="4:4" x14ac:dyDescent="0.3">
      <c r="D17361"/>
    </row>
    <row r="17362" spans="4:4" x14ac:dyDescent="0.3">
      <c r="D17362"/>
    </row>
    <row r="17363" spans="4:4" x14ac:dyDescent="0.3">
      <c r="D17363"/>
    </row>
    <row r="17364" spans="4:4" x14ac:dyDescent="0.3">
      <c r="D17364"/>
    </row>
    <row r="17365" spans="4:4" x14ac:dyDescent="0.3">
      <c r="D17365"/>
    </row>
    <row r="17366" spans="4:4" x14ac:dyDescent="0.3">
      <c r="D17366"/>
    </row>
    <row r="17367" spans="4:4" x14ac:dyDescent="0.3">
      <c r="D17367"/>
    </row>
    <row r="17368" spans="4:4" x14ac:dyDescent="0.3">
      <c r="D17368"/>
    </row>
    <row r="17369" spans="4:4" x14ac:dyDescent="0.3">
      <c r="D17369"/>
    </row>
    <row r="17370" spans="4:4" x14ac:dyDescent="0.3">
      <c r="D17370"/>
    </row>
    <row r="17371" spans="4:4" x14ac:dyDescent="0.3">
      <c r="D17371"/>
    </row>
    <row r="17372" spans="4:4" x14ac:dyDescent="0.3">
      <c r="D17372"/>
    </row>
    <row r="17373" spans="4:4" x14ac:dyDescent="0.3">
      <c r="D17373"/>
    </row>
    <row r="17374" spans="4:4" x14ac:dyDescent="0.3">
      <c r="D17374"/>
    </row>
    <row r="17375" spans="4:4" x14ac:dyDescent="0.3">
      <c r="D17375"/>
    </row>
    <row r="17376" spans="4:4" x14ac:dyDescent="0.3">
      <c r="D17376"/>
    </row>
    <row r="17377" spans="4:4" x14ac:dyDescent="0.3">
      <c r="D17377"/>
    </row>
    <row r="17378" spans="4:4" x14ac:dyDescent="0.3">
      <c r="D17378"/>
    </row>
    <row r="17379" spans="4:4" x14ac:dyDescent="0.3">
      <c r="D17379"/>
    </row>
    <row r="17380" spans="4:4" x14ac:dyDescent="0.3">
      <c r="D17380"/>
    </row>
    <row r="17381" spans="4:4" x14ac:dyDescent="0.3">
      <c r="D17381"/>
    </row>
    <row r="17382" spans="4:4" x14ac:dyDescent="0.3">
      <c r="D17382"/>
    </row>
    <row r="17383" spans="4:4" x14ac:dyDescent="0.3">
      <c r="D17383"/>
    </row>
    <row r="17384" spans="4:4" x14ac:dyDescent="0.3">
      <c r="D17384"/>
    </row>
    <row r="17385" spans="4:4" x14ac:dyDescent="0.3">
      <c r="D17385"/>
    </row>
    <row r="17386" spans="4:4" x14ac:dyDescent="0.3">
      <c r="D17386"/>
    </row>
    <row r="17387" spans="4:4" x14ac:dyDescent="0.3">
      <c r="D17387"/>
    </row>
    <row r="17388" spans="4:4" x14ac:dyDescent="0.3">
      <c r="D17388"/>
    </row>
    <row r="17389" spans="4:4" x14ac:dyDescent="0.3">
      <c r="D17389"/>
    </row>
    <row r="17390" spans="4:4" x14ac:dyDescent="0.3">
      <c r="D17390"/>
    </row>
    <row r="17391" spans="4:4" x14ac:dyDescent="0.3">
      <c r="D17391"/>
    </row>
    <row r="17392" spans="4:4" x14ac:dyDescent="0.3">
      <c r="D17392"/>
    </row>
    <row r="17393" spans="4:4" x14ac:dyDescent="0.3">
      <c r="D17393"/>
    </row>
    <row r="17394" spans="4:4" x14ac:dyDescent="0.3">
      <c r="D17394"/>
    </row>
    <row r="17395" spans="4:4" x14ac:dyDescent="0.3">
      <c r="D17395"/>
    </row>
    <row r="17396" spans="4:4" x14ac:dyDescent="0.3">
      <c r="D17396"/>
    </row>
    <row r="17397" spans="4:4" x14ac:dyDescent="0.3">
      <c r="D17397"/>
    </row>
    <row r="17398" spans="4:4" x14ac:dyDescent="0.3">
      <c r="D17398"/>
    </row>
    <row r="17399" spans="4:4" x14ac:dyDescent="0.3">
      <c r="D17399"/>
    </row>
    <row r="17400" spans="4:4" x14ac:dyDescent="0.3">
      <c r="D17400"/>
    </row>
    <row r="17401" spans="4:4" x14ac:dyDescent="0.3">
      <c r="D17401"/>
    </row>
    <row r="17402" spans="4:4" x14ac:dyDescent="0.3">
      <c r="D17402"/>
    </row>
    <row r="17403" spans="4:4" x14ac:dyDescent="0.3">
      <c r="D17403"/>
    </row>
    <row r="17404" spans="4:4" x14ac:dyDescent="0.3">
      <c r="D17404"/>
    </row>
    <row r="17405" spans="4:4" x14ac:dyDescent="0.3">
      <c r="D17405"/>
    </row>
    <row r="17406" spans="4:4" x14ac:dyDescent="0.3">
      <c r="D17406"/>
    </row>
    <row r="17407" spans="4:4" x14ac:dyDescent="0.3">
      <c r="D17407"/>
    </row>
    <row r="17408" spans="4:4" x14ac:dyDescent="0.3">
      <c r="D17408"/>
    </row>
    <row r="17409" spans="4:4" x14ac:dyDescent="0.3">
      <c r="D17409"/>
    </row>
    <row r="17410" spans="4:4" x14ac:dyDescent="0.3">
      <c r="D17410"/>
    </row>
    <row r="17411" spans="4:4" x14ac:dyDescent="0.3">
      <c r="D17411"/>
    </row>
    <row r="17412" spans="4:4" x14ac:dyDescent="0.3">
      <c r="D17412"/>
    </row>
    <row r="17413" spans="4:4" x14ac:dyDescent="0.3">
      <c r="D17413"/>
    </row>
    <row r="17414" spans="4:4" x14ac:dyDescent="0.3">
      <c r="D17414"/>
    </row>
    <row r="17415" spans="4:4" x14ac:dyDescent="0.3">
      <c r="D17415"/>
    </row>
    <row r="17416" spans="4:4" x14ac:dyDescent="0.3">
      <c r="D17416"/>
    </row>
    <row r="17417" spans="4:4" x14ac:dyDescent="0.3">
      <c r="D17417"/>
    </row>
    <row r="17418" spans="4:4" x14ac:dyDescent="0.3">
      <c r="D17418"/>
    </row>
    <row r="17419" spans="4:4" x14ac:dyDescent="0.3">
      <c r="D17419"/>
    </row>
    <row r="17420" spans="4:4" x14ac:dyDescent="0.3">
      <c r="D17420"/>
    </row>
    <row r="17421" spans="4:4" x14ac:dyDescent="0.3">
      <c r="D17421"/>
    </row>
    <row r="17422" spans="4:4" x14ac:dyDescent="0.3">
      <c r="D17422"/>
    </row>
    <row r="17423" spans="4:4" x14ac:dyDescent="0.3">
      <c r="D17423"/>
    </row>
    <row r="17424" spans="4:4" x14ac:dyDescent="0.3">
      <c r="D17424"/>
    </row>
    <row r="17425" spans="4:4" x14ac:dyDescent="0.3">
      <c r="D17425"/>
    </row>
    <row r="17426" spans="4:4" x14ac:dyDescent="0.3">
      <c r="D17426"/>
    </row>
    <row r="17427" spans="4:4" x14ac:dyDescent="0.3">
      <c r="D17427"/>
    </row>
    <row r="17428" spans="4:4" x14ac:dyDescent="0.3">
      <c r="D17428"/>
    </row>
    <row r="17429" spans="4:4" x14ac:dyDescent="0.3">
      <c r="D17429"/>
    </row>
    <row r="17430" spans="4:4" x14ac:dyDescent="0.3">
      <c r="D17430"/>
    </row>
    <row r="17431" spans="4:4" x14ac:dyDescent="0.3">
      <c r="D17431"/>
    </row>
    <row r="17432" spans="4:4" x14ac:dyDescent="0.3">
      <c r="D17432"/>
    </row>
    <row r="17433" spans="4:4" x14ac:dyDescent="0.3">
      <c r="D17433"/>
    </row>
    <row r="17434" spans="4:4" x14ac:dyDescent="0.3">
      <c r="D17434"/>
    </row>
    <row r="17435" spans="4:4" x14ac:dyDescent="0.3">
      <c r="D17435"/>
    </row>
    <row r="17436" spans="4:4" x14ac:dyDescent="0.3">
      <c r="D17436"/>
    </row>
    <row r="17437" spans="4:4" x14ac:dyDescent="0.3">
      <c r="D17437"/>
    </row>
    <row r="17438" spans="4:4" x14ac:dyDescent="0.3">
      <c r="D17438"/>
    </row>
    <row r="17439" spans="4:4" x14ac:dyDescent="0.3">
      <c r="D17439"/>
    </row>
    <row r="17440" spans="4:4" x14ac:dyDescent="0.3">
      <c r="D17440"/>
    </row>
    <row r="17441" spans="4:4" x14ac:dyDescent="0.3">
      <c r="D17441"/>
    </row>
    <row r="17442" spans="4:4" x14ac:dyDescent="0.3">
      <c r="D17442"/>
    </row>
    <row r="17443" spans="4:4" x14ac:dyDescent="0.3">
      <c r="D17443"/>
    </row>
    <row r="17444" spans="4:4" x14ac:dyDescent="0.3">
      <c r="D17444"/>
    </row>
    <row r="17445" spans="4:4" x14ac:dyDescent="0.3">
      <c r="D17445"/>
    </row>
    <row r="17446" spans="4:4" x14ac:dyDescent="0.3">
      <c r="D17446"/>
    </row>
    <row r="17447" spans="4:4" x14ac:dyDescent="0.3">
      <c r="D17447"/>
    </row>
    <row r="17448" spans="4:4" x14ac:dyDescent="0.3">
      <c r="D17448"/>
    </row>
    <row r="17449" spans="4:4" x14ac:dyDescent="0.3">
      <c r="D17449"/>
    </row>
    <row r="17450" spans="4:4" x14ac:dyDescent="0.3">
      <c r="D17450"/>
    </row>
    <row r="17451" spans="4:4" x14ac:dyDescent="0.3">
      <c r="D17451"/>
    </row>
    <row r="17452" spans="4:4" x14ac:dyDescent="0.3">
      <c r="D17452"/>
    </row>
    <row r="17453" spans="4:4" x14ac:dyDescent="0.3">
      <c r="D17453"/>
    </row>
    <row r="17454" spans="4:4" x14ac:dyDescent="0.3">
      <c r="D17454"/>
    </row>
    <row r="17455" spans="4:4" x14ac:dyDescent="0.3">
      <c r="D17455"/>
    </row>
    <row r="17456" spans="4:4" x14ac:dyDescent="0.3">
      <c r="D17456"/>
    </row>
    <row r="17457" spans="4:4" x14ac:dyDescent="0.3">
      <c r="D17457"/>
    </row>
    <row r="17458" spans="4:4" x14ac:dyDescent="0.3">
      <c r="D17458"/>
    </row>
    <row r="17459" spans="4:4" x14ac:dyDescent="0.3">
      <c r="D17459"/>
    </row>
    <row r="17460" spans="4:4" x14ac:dyDescent="0.3">
      <c r="D17460"/>
    </row>
    <row r="17461" spans="4:4" x14ac:dyDescent="0.3">
      <c r="D17461"/>
    </row>
    <row r="17462" spans="4:4" x14ac:dyDescent="0.3">
      <c r="D17462"/>
    </row>
    <row r="17463" spans="4:4" x14ac:dyDescent="0.3">
      <c r="D17463"/>
    </row>
    <row r="17464" spans="4:4" x14ac:dyDescent="0.3">
      <c r="D17464"/>
    </row>
    <row r="17465" spans="4:4" x14ac:dyDescent="0.3">
      <c r="D17465"/>
    </row>
    <row r="17466" spans="4:4" x14ac:dyDescent="0.3">
      <c r="D17466"/>
    </row>
    <row r="17467" spans="4:4" x14ac:dyDescent="0.3">
      <c r="D17467"/>
    </row>
    <row r="17468" spans="4:4" x14ac:dyDescent="0.3">
      <c r="D17468"/>
    </row>
    <row r="17469" spans="4:4" x14ac:dyDescent="0.3">
      <c r="D17469"/>
    </row>
    <row r="17470" spans="4:4" x14ac:dyDescent="0.3">
      <c r="D17470"/>
    </row>
    <row r="17471" spans="4:4" x14ac:dyDescent="0.3">
      <c r="D17471"/>
    </row>
    <row r="17472" spans="4:4" x14ac:dyDescent="0.3">
      <c r="D17472"/>
    </row>
    <row r="17473" spans="4:4" x14ac:dyDescent="0.3">
      <c r="D17473"/>
    </row>
    <row r="17474" spans="4:4" x14ac:dyDescent="0.3">
      <c r="D17474"/>
    </row>
    <row r="17475" spans="4:4" x14ac:dyDescent="0.3">
      <c r="D17475"/>
    </row>
    <row r="17476" spans="4:4" x14ac:dyDescent="0.3">
      <c r="D17476"/>
    </row>
    <row r="17477" spans="4:4" x14ac:dyDescent="0.3">
      <c r="D17477"/>
    </row>
    <row r="17478" spans="4:4" x14ac:dyDescent="0.3">
      <c r="D17478"/>
    </row>
    <row r="17479" spans="4:4" x14ac:dyDescent="0.3">
      <c r="D17479"/>
    </row>
    <row r="17480" spans="4:4" x14ac:dyDescent="0.3">
      <c r="D17480"/>
    </row>
    <row r="17481" spans="4:4" x14ac:dyDescent="0.3">
      <c r="D17481"/>
    </row>
    <row r="17482" spans="4:4" x14ac:dyDescent="0.3">
      <c r="D17482"/>
    </row>
    <row r="17483" spans="4:4" x14ac:dyDescent="0.3">
      <c r="D17483"/>
    </row>
    <row r="17484" spans="4:4" x14ac:dyDescent="0.3">
      <c r="D17484"/>
    </row>
    <row r="17485" spans="4:4" x14ac:dyDescent="0.3">
      <c r="D17485"/>
    </row>
    <row r="17486" spans="4:4" x14ac:dyDescent="0.3">
      <c r="D17486"/>
    </row>
    <row r="17487" spans="4:4" x14ac:dyDescent="0.3">
      <c r="D17487"/>
    </row>
    <row r="17488" spans="4:4" x14ac:dyDescent="0.3">
      <c r="D17488"/>
    </row>
    <row r="17489" spans="4:4" x14ac:dyDescent="0.3">
      <c r="D17489"/>
    </row>
    <row r="17490" spans="4:4" x14ac:dyDescent="0.3">
      <c r="D17490"/>
    </row>
    <row r="17491" spans="4:4" x14ac:dyDescent="0.3">
      <c r="D17491"/>
    </row>
    <row r="17492" spans="4:4" x14ac:dyDescent="0.3">
      <c r="D17492"/>
    </row>
    <row r="17493" spans="4:4" x14ac:dyDescent="0.3">
      <c r="D17493"/>
    </row>
    <row r="17494" spans="4:4" x14ac:dyDescent="0.3">
      <c r="D17494"/>
    </row>
    <row r="17495" spans="4:4" x14ac:dyDescent="0.3">
      <c r="D17495"/>
    </row>
    <row r="17496" spans="4:4" x14ac:dyDescent="0.3">
      <c r="D17496"/>
    </row>
    <row r="17497" spans="4:4" x14ac:dyDescent="0.3">
      <c r="D17497"/>
    </row>
    <row r="17498" spans="4:4" x14ac:dyDescent="0.3">
      <c r="D17498"/>
    </row>
    <row r="17499" spans="4:4" x14ac:dyDescent="0.3">
      <c r="D17499"/>
    </row>
    <row r="17500" spans="4:4" x14ac:dyDescent="0.3">
      <c r="D17500"/>
    </row>
    <row r="17501" spans="4:4" x14ac:dyDescent="0.3">
      <c r="D17501"/>
    </row>
    <row r="17502" spans="4:4" x14ac:dyDescent="0.3">
      <c r="D17502"/>
    </row>
    <row r="17503" spans="4:4" x14ac:dyDescent="0.3">
      <c r="D17503"/>
    </row>
    <row r="17504" spans="4:4" x14ac:dyDescent="0.3">
      <c r="D17504"/>
    </row>
    <row r="17505" spans="4:4" x14ac:dyDescent="0.3">
      <c r="D17505"/>
    </row>
    <row r="17506" spans="4:4" x14ac:dyDescent="0.3">
      <c r="D17506"/>
    </row>
    <row r="17507" spans="4:4" x14ac:dyDescent="0.3">
      <c r="D17507"/>
    </row>
    <row r="17508" spans="4:4" x14ac:dyDescent="0.3">
      <c r="D17508"/>
    </row>
    <row r="17509" spans="4:4" x14ac:dyDescent="0.3">
      <c r="D17509"/>
    </row>
    <row r="17510" spans="4:4" x14ac:dyDescent="0.3">
      <c r="D17510"/>
    </row>
    <row r="17511" spans="4:4" x14ac:dyDescent="0.3">
      <c r="D17511"/>
    </row>
    <row r="17512" spans="4:4" x14ac:dyDescent="0.3">
      <c r="D17512"/>
    </row>
    <row r="17513" spans="4:4" x14ac:dyDescent="0.3">
      <c r="D17513"/>
    </row>
    <row r="17514" spans="4:4" x14ac:dyDescent="0.3">
      <c r="D17514"/>
    </row>
    <row r="17515" spans="4:4" x14ac:dyDescent="0.3">
      <c r="D17515"/>
    </row>
    <row r="17516" spans="4:4" x14ac:dyDescent="0.3">
      <c r="D17516"/>
    </row>
    <row r="17517" spans="4:4" x14ac:dyDescent="0.3">
      <c r="D17517"/>
    </row>
    <row r="17518" spans="4:4" x14ac:dyDescent="0.3">
      <c r="D17518"/>
    </row>
    <row r="17519" spans="4:4" x14ac:dyDescent="0.3">
      <c r="D17519"/>
    </row>
    <row r="17520" spans="4:4" x14ac:dyDescent="0.3">
      <c r="D17520"/>
    </row>
    <row r="17521" spans="4:4" x14ac:dyDescent="0.3">
      <c r="D17521"/>
    </row>
    <row r="17522" spans="4:4" x14ac:dyDescent="0.3">
      <c r="D17522"/>
    </row>
    <row r="17523" spans="4:4" x14ac:dyDescent="0.3">
      <c r="D17523"/>
    </row>
    <row r="17524" spans="4:4" x14ac:dyDescent="0.3">
      <c r="D17524"/>
    </row>
    <row r="17525" spans="4:4" x14ac:dyDescent="0.3">
      <c r="D17525"/>
    </row>
    <row r="17526" spans="4:4" x14ac:dyDescent="0.3">
      <c r="D17526"/>
    </row>
    <row r="17527" spans="4:4" x14ac:dyDescent="0.3">
      <c r="D17527"/>
    </row>
    <row r="17528" spans="4:4" x14ac:dyDescent="0.3">
      <c r="D17528"/>
    </row>
    <row r="17529" spans="4:4" x14ac:dyDescent="0.3">
      <c r="D17529"/>
    </row>
    <row r="17530" spans="4:4" x14ac:dyDescent="0.3">
      <c r="D17530"/>
    </row>
    <row r="17531" spans="4:4" x14ac:dyDescent="0.3">
      <c r="D17531"/>
    </row>
    <row r="17532" spans="4:4" x14ac:dyDescent="0.3">
      <c r="D17532"/>
    </row>
    <row r="17533" spans="4:4" x14ac:dyDescent="0.3">
      <c r="D17533"/>
    </row>
    <row r="17534" spans="4:4" x14ac:dyDescent="0.3">
      <c r="D17534"/>
    </row>
    <row r="17535" spans="4:4" x14ac:dyDescent="0.3">
      <c r="D17535"/>
    </row>
    <row r="17536" spans="4:4" x14ac:dyDescent="0.3">
      <c r="D17536"/>
    </row>
    <row r="17537" spans="4:4" x14ac:dyDescent="0.3">
      <c r="D17537"/>
    </row>
    <row r="17538" spans="4:4" x14ac:dyDescent="0.3">
      <c r="D17538"/>
    </row>
    <row r="17539" spans="4:4" x14ac:dyDescent="0.3">
      <c r="D17539"/>
    </row>
    <row r="17540" spans="4:4" x14ac:dyDescent="0.3">
      <c r="D17540"/>
    </row>
    <row r="17541" spans="4:4" x14ac:dyDescent="0.3">
      <c r="D17541"/>
    </row>
    <row r="17542" spans="4:4" x14ac:dyDescent="0.3">
      <c r="D17542"/>
    </row>
    <row r="17543" spans="4:4" x14ac:dyDescent="0.3">
      <c r="D17543"/>
    </row>
    <row r="17544" spans="4:4" x14ac:dyDescent="0.3">
      <c r="D17544"/>
    </row>
    <row r="17545" spans="4:4" x14ac:dyDescent="0.3">
      <c r="D17545"/>
    </row>
    <row r="17546" spans="4:4" x14ac:dyDescent="0.3">
      <c r="D17546"/>
    </row>
    <row r="17547" spans="4:4" x14ac:dyDescent="0.3">
      <c r="D17547"/>
    </row>
    <row r="17548" spans="4:4" x14ac:dyDescent="0.3">
      <c r="D17548"/>
    </row>
    <row r="17549" spans="4:4" x14ac:dyDescent="0.3">
      <c r="D17549"/>
    </row>
    <row r="17550" spans="4:4" x14ac:dyDescent="0.3">
      <c r="D17550"/>
    </row>
    <row r="17551" spans="4:4" x14ac:dyDescent="0.3">
      <c r="D17551"/>
    </row>
    <row r="17552" spans="4:4" x14ac:dyDescent="0.3">
      <c r="D17552"/>
    </row>
    <row r="17553" spans="4:4" x14ac:dyDescent="0.3">
      <c r="D17553"/>
    </row>
    <row r="17554" spans="4:4" x14ac:dyDescent="0.3">
      <c r="D17554"/>
    </row>
    <row r="17555" spans="4:4" x14ac:dyDescent="0.3">
      <c r="D17555"/>
    </row>
    <row r="17556" spans="4:4" x14ac:dyDescent="0.3">
      <c r="D17556"/>
    </row>
    <row r="17557" spans="4:4" x14ac:dyDescent="0.3">
      <c r="D17557"/>
    </row>
    <row r="17558" spans="4:4" x14ac:dyDescent="0.3">
      <c r="D17558"/>
    </row>
    <row r="17559" spans="4:4" x14ac:dyDescent="0.3">
      <c r="D17559"/>
    </row>
    <row r="17560" spans="4:4" x14ac:dyDescent="0.3">
      <c r="D17560"/>
    </row>
    <row r="17561" spans="4:4" x14ac:dyDescent="0.3">
      <c r="D17561"/>
    </row>
    <row r="17562" spans="4:4" x14ac:dyDescent="0.3">
      <c r="D17562"/>
    </row>
    <row r="17563" spans="4:4" x14ac:dyDescent="0.3">
      <c r="D17563"/>
    </row>
    <row r="17564" spans="4:4" x14ac:dyDescent="0.3">
      <c r="D17564"/>
    </row>
    <row r="17565" spans="4:4" x14ac:dyDescent="0.3">
      <c r="D17565"/>
    </row>
    <row r="17566" spans="4:4" x14ac:dyDescent="0.3">
      <c r="D17566"/>
    </row>
    <row r="17567" spans="4:4" x14ac:dyDescent="0.3">
      <c r="D17567"/>
    </row>
    <row r="17568" spans="4:4" x14ac:dyDescent="0.3">
      <c r="D17568"/>
    </row>
    <row r="17569" spans="4:4" x14ac:dyDescent="0.3">
      <c r="D17569"/>
    </row>
    <row r="17570" spans="4:4" x14ac:dyDescent="0.3">
      <c r="D17570"/>
    </row>
    <row r="17571" spans="4:4" x14ac:dyDescent="0.3">
      <c r="D17571"/>
    </row>
    <row r="17572" spans="4:4" x14ac:dyDescent="0.3">
      <c r="D17572"/>
    </row>
    <row r="17573" spans="4:4" x14ac:dyDescent="0.3">
      <c r="D17573"/>
    </row>
    <row r="17574" spans="4:4" x14ac:dyDescent="0.3">
      <c r="D17574"/>
    </row>
    <row r="17575" spans="4:4" x14ac:dyDescent="0.3">
      <c r="D17575"/>
    </row>
    <row r="17576" spans="4:4" x14ac:dyDescent="0.3">
      <c r="D17576"/>
    </row>
    <row r="17577" spans="4:4" x14ac:dyDescent="0.3">
      <c r="D17577"/>
    </row>
    <row r="17578" spans="4:4" x14ac:dyDescent="0.3">
      <c r="D17578"/>
    </row>
    <row r="17579" spans="4:4" x14ac:dyDescent="0.3">
      <c r="D17579"/>
    </row>
    <row r="17580" spans="4:4" x14ac:dyDescent="0.3">
      <c r="D17580"/>
    </row>
    <row r="17581" spans="4:4" x14ac:dyDescent="0.3">
      <c r="D17581"/>
    </row>
    <row r="17582" spans="4:4" x14ac:dyDescent="0.3">
      <c r="D17582"/>
    </row>
    <row r="17583" spans="4:4" x14ac:dyDescent="0.3">
      <c r="D17583"/>
    </row>
    <row r="17584" spans="4:4" x14ac:dyDescent="0.3">
      <c r="D17584"/>
    </row>
    <row r="17585" spans="4:4" x14ac:dyDescent="0.3">
      <c r="D17585"/>
    </row>
    <row r="17586" spans="4:4" x14ac:dyDescent="0.3">
      <c r="D17586"/>
    </row>
    <row r="17587" spans="4:4" x14ac:dyDescent="0.3">
      <c r="D17587"/>
    </row>
    <row r="17588" spans="4:4" x14ac:dyDescent="0.3">
      <c r="D17588"/>
    </row>
    <row r="17589" spans="4:4" x14ac:dyDescent="0.3">
      <c r="D17589"/>
    </row>
    <row r="17590" spans="4:4" x14ac:dyDescent="0.3">
      <c r="D17590"/>
    </row>
    <row r="17591" spans="4:4" x14ac:dyDescent="0.3">
      <c r="D17591"/>
    </row>
    <row r="17592" spans="4:4" x14ac:dyDescent="0.3">
      <c r="D17592"/>
    </row>
    <row r="17593" spans="4:4" x14ac:dyDescent="0.3">
      <c r="D17593"/>
    </row>
    <row r="17594" spans="4:4" x14ac:dyDescent="0.3">
      <c r="D17594"/>
    </row>
    <row r="17595" spans="4:4" x14ac:dyDescent="0.3">
      <c r="D17595"/>
    </row>
    <row r="17596" spans="4:4" x14ac:dyDescent="0.3">
      <c r="D17596"/>
    </row>
    <row r="17597" spans="4:4" x14ac:dyDescent="0.3">
      <c r="D17597"/>
    </row>
    <row r="17598" spans="4:4" x14ac:dyDescent="0.3">
      <c r="D17598"/>
    </row>
    <row r="17599" spans="4:4" x14ac:dyDescent="0.3">
      <c r="D17599"/>
    </row>
    <row r="17600" spans="4:4" x14ac:dyDescent="0.3">
      <c r="D17600"/>
    </row>
    <row r="17601" spans="4:4" x14ac:dyDescent="0.3">
      <c r="D17601"/>
    </row>
    <row r="17602" spans="4:4" x14ac:dyDescent="0.3">
      <c r="D17602"/>
    </row>
    <row r="17603" spans="4:4" x14ac:dyDescent="0.3">
      <c r="D17603"/>
    </row>
    <row r="17604" spans="4:4" x14ac:dyDescent="0.3">
      <c r="D17604"/>
    </row>
    <row r="17605" spans="4:4" x14ac:dyDescent="0.3">
      <c r="D17605"/>
    </row>
    <row r="17606" spans="4:4" x14ac:dyDescent="0.3">
      <c r="D17606"/>
    </row>
    <row r="17607" spans="4:4" x14ac:dyDescent="0.3">
      <c r="D17607"/>
    </row>
    <row r="17608" spans="4:4" x14ac:dyDescent="0.3">
      <c r="D17608"/>
    </row>
    <row r="17609" spans="4:4" x14ac:dyDescent="0.3">
      <c r="D17609"/>
    </row>
    <row r="17610" spans="4:4" x14ac:dyDescent="0.3">
      <c r="D17610"/>
    </row>
    <row r="17611" spans="4:4" x14ac:dyDescent="0.3">
      <c r="D17611"/>
    </row>
    <row r="17612" spans="4:4" x14ac:dyDescent="0.3">
      <c r="D17612"/>
    </row>
    <row r="17613" spans="4:4" x14ac:dyDescent="0.3">
      <c r="D17613"/>
    </row>
    <row r="17614" spans="4:4" x14ac:dyDescent="0.3">
      <c r="D17614"/>
    </row>
    <row r="17615" spans="4:4" x14ac:dyDescent="0.3">
      <c r="D17615"/>
    </row>
    <row r="17616" spans="4:4" x14ac:dyDescent="0.3">
      <c r="D17616"/>
    </row>
    <row r="17617" spans="4:4" x14ac:dyDescent="0.3">
      <c r="D17617"/>
    </row>
    <row r="17618" spans="4:4" x14ac:dyDescent="0.3">
      <c r="D17618"/>
    </row>
    <row r="17619" spans="4:4" x14ac:dyDescent="0.3">
      <c r="D17619"/>
    </row>
    <row r="17620" spans="4:4" x14ac:dyDescent="0.3">
      <c r="D17620"/>
    </row>
    <row r="17621" spans="4:4" x14ac:dyDescent="0.3">
      <c r="D17621"/>
    </row>
    <row r="17622" spans="4:4" x14ac:dyDescent="0.3">
      <c r="D17622"/>
    </row>
    <row r="17623" spans="4:4" x14ac:dyDescent="0.3">
      <c r="D17623"/>
    </row>
    <row r="17624" spans="4:4" x14ac:dyDescent="0.3">
      <c r="D17624"/>
    </row>
    <row r="17625" spans="4:4" x14ac:dyDescent="0.3">
      <c r="D17625"/>
    </row>
    <row r="17626" spans="4:4" x14ac:dyDescent="0.3">
      <c r="D17626"/>
    </row>
    <row r="17627" spans="4:4" x14ac:dyDescent="0.3">
      <c r="D17627"/>
    </row>
    <row r="17628" spans="4:4" x14ac:dyDescent="0.3">
      <c r="D17628"/>
    </row>
    <row r="17629" spans="4:4" x14ac:dyDescent="0.3">
      <c r="D17629"/>
    </row>
    <row r="17630" spans="4:4" x14ac:dyDescent="0.3">
      <c r="D17630"/>
    </row>
    <row r="17631" spans="4:4" x14ac:dyDescent="0.3">
      <c r="D17631"/>
    </row>
    <row r="17632" spans="4:4" x14ac:dyDescent="0.3">
      <c r="D17632"/>
    </row>
    <row r="17633" spans="4:4" x14ac:dyDescent="0.3">
      <c r="D17633"/>
    </row>
    <row r="17634" spans="4:4" x14ac:dyDescent="0.3">
      <c r="D17634"/>
    </row>
    <row r="17635" spans="4:4" x14ac:dyDescent="0.3">
      <c r="D17635"/>
    </row>
    <row r="17636" spans="4:4" x14ac:dyDescent="0.3">
      <c r="D17636"/>
    </row>
    <row r="17637" spans="4:4" x14ac:dyDescent="0.3">
      <c r="D17637"/>
    </row>
    <row r="17638" spans="4:4" x14ac:dyDescent="0.3">
      <c r="D17638"/>
    </row>
    <row r="17639" spans="4:4" x14ac:dyDescent="0.3">
      <c r="D17639"/>
    </row>
    <row r="17640" spans="4:4" x14ac:dyDescent="0.3">
      <c r="D17640"/>
    </row>
    <row r="17641" spans="4:4" x14ac:dyDescent="0.3">
      <c r="D17641"/>
    </row>
    <row r="17642" spans="4:4" x14ac:dyDescent="0.3">
      <c r="D17642"/>
    </row>
    <row r="17643" spans="4:4" x14ac:dyDescent="0.3">
      <c r="D17643"/>
    </row>
    <row r="17644" spans="4:4" x14ac:dyDescent="0.3">
      <c r="D17644"/>
    </row>
    <row r="17645" spans="4:4" x14ac:dyDescent="0.3">
      <c r="D17645"/>
    </row>
    <row r="17646" spans="4:4" x14ac:dyDescent="0.3">
      <c r="D17646"/>
    </row>
    <row r="17647" spans="4:4" x14ac:dyDescent="0.3">
      <c r="D17647"/>
    </row>
    <row r="17648" spans="4:4" x14ac:dyDescent="0.3">
      <c r="D17648"/>
    </row>
    <row r="17649" spans="4:4" x14ac:dyDescent="0.3">
      <c r="D17649"/>
    </row>
    <row r="17650" spans="4:4" x14ac:dyDescent="0.3">
      <c r="D17650"/>
    </row>
    <row r="17651" spans="4:4" x14ac:dyDescent="0.3">
      <c r="D17651"/>
    </row>
    <row r="17652" spans="4:4" x14ac:dyDescent="0.3">
      <c r="D17652"/>
    </row>
    <row r="17653" spans="4:4" x14ac:dyDescent="0.3">
      <c r="D17653"/>
    </row>
    <row r="17654" spans="4:4" x14ac:dyDescent="0.3">
      <c r="D17654"/>
    </row>
    <row r="17655" spans="4:4" x14ac:dyDescent="0.3">
      <c r="D17655"/>
    </row>
    <row r="17656" spans="4:4" x14ac:dyDescent="0.3">
      <c r="D17656"/>
    </row>
    <row r="17657" spans="4:4" x14ac:dyDescent="0.3">
      <c r="D17657"/>
    </row>
    <row r="17658" spans="4:4" x14ac:dyDescent="0.3">
      <c r="D17658"/>
    </row>
    <row r="17659" spans="4:4" x14ac:dyDescent="0.3">
      <c r="D17659"/>
    </row>
    <row r="17660" spans="4:4" x14ac:dyDescent="0.3">
      <c r="D17660"/>
    </row>
    <row r="17661" spans="4:4" x14ac:dyDescent="0.3">
      <c r="D17661"/>
    </row>
    <row r="17662" spans="4:4" x14ac:dyDescent="0.3">
      <c r="D17662"/>
    </row>
    <row r="17663" spans="4:4" x14ac:dyDescent="0.3">
      <c r="D17663"/>
    </row>
    <row r="17664" spans="4:4" x14ac:dyDescent="0.3">
      <c r="D17664"/>
    </row>
    <row r="17665" spans="4:4" x14ac:dyDescent="0.3">
      <c r="D17665"/>
    </row>
    <row r="17666" spans="4:4" x14ac:dyDescent="0.3">
      <c r="D17666"/>
    </row>
    <row r="17667" spans="4:4" x14ac:dyDescent="0.3">
      <c r="D17667"/>
    </row>
    <row r="17668" spans="4:4" x14ac:dyDescent="0.3">
      <c r="D17668"/>
    </row>
    <row r="17669" spans="4:4" x14ac:dyDescent="0.3">
      <c r="D17669"/>
    </row>
    <row r="17670" spans="4:4" x14ac:dyDescent="0.3">
      <c r="D17670"/>
    </row>
    <row r="17671" spans="4:4" x14ac:dyDescent="0.3">
      <c r="D17671"/>
    </row>
    <row r="17672" spans="4:4" x14ac:dyDescent="0.3">
      <c r="D17672"/>
    </row>
    <row r="17673" spans="4:4" x14ac:dyDescent="0.3">
      <c r="D17673"/>
    </row>
    <row r="17674" spans="4:4" x14ac:dyDescent="0.3">
      <c r="D17674"/>
    </row>
    <row r="17675" spans="4:4" x14ac:dyDescent="0.3">
      <c r="D17675"/>
    </row>
    <row r="17676" spans="4:4" x14ac:dyDescent="0.3">
      <c r="D17676"/>
    </row>
    <row r="17677" spans="4:4" x14ac:dyDescent="0.3">
      <c r="D17677"/>
    </row>
    <row r="17678" spans="4:4" x14ac:dyDescent="0.3">
      <c r="D17678"/>
    </row>
    <row r="17679" spans="4:4" x14ac:dyDescent="0.3">
      <c r="D17679"/>
    </row>
    <row r="17680" spans="4:4" x14ac:dyDescent="0.3">
      <c r="D17680"/>
    </row>
    <row r="17681" spans="4:4" x14ac:dyDescent="0.3">
      <c r="D17681"/>
    </row>
    <row r="17682" spans="4:4" x14ac:dyDescent="0.3">
      <c r="D17682"/>
    </row>
    <row r="17683" spans="4:4" x14ac:dyDescent="0.3">
      <c r="D17683"/>
    </row>
    <row r="17684" spans="4:4" x14ac:dyDescent="0.3">
      <c r="D17684"/>
    </row>
    <row r="17685" spans="4:4" x14ac:dyDescent="0.3">
      <c r="D17685"/>
    </row>
    <row r="17686" spans="4:4" x14ac:dyDescent="0.3">
      <c r="D17686"/>
    </row>
    <row r="17687" spans="4:4" x14ac:dyDescent="0.3">
      <c r="D17687"/>
    </row>
    <row r="17688" spans="4:4" x14ac:dyDescent="0.3">
      <c r="D17688"/>
    </row>
    <row r="17689" spans="4:4" x14ac:dyDescent="0.3">
      <c r="D17689"/>
    </row>
    <row r="17690" spans="4:4" x14ac:dyDescent="0.3">
      <c r="D17690"/>
    </row>
    <row r="17691" spans="4:4" x14ac:dyDescent="0.3">
      <c r="D17691"/>
    </row>
    <row r="17692" spans="4:4" x14ac:dyDescent="0.3">
      <c r="D17692"/>
    </row>
    <row r="17693" spans="4:4" x14ac:dyDescent="0.3">
      <c r="D17693"/>
    </row>
    <row r="17694" spans="4:4" x14ac:dyDescent="0.3">
      <c r="D17694"/>
    </row>
    <row r="17695" spans="4:4" x14ac:dyDescent="0.3">
      <c r="D17695"/>
    </row>
    <row r="17696" spans="4:4" x14ac:dyDescent="0.3">
      <c r="D17696"/>
    </row>
    <row r="17697" spans="4:4" x14ac:dyDescent="0.3">
      <c r="D17697"/>
    </row>
    <row r="17698" spans="4:4" x14ac:dyDescent="0.3">
      <c r="D17698"/>
    </row>
    <row r="17699" spans="4:4" x14ac:dyDescent="0.3">
      <c r="D17699"/>
    </row>
    <row r="17700" spans="4:4" x14ac:dyDescent="0.3">
      <c r="D17700"/>
    </row>
    <row r="17701" spans="4:4" x14ac:dyDescent="0.3">
      <c r="D17701"/>
    </row>
    <row r="17702" spans="4:4" x14ac:dyDescent="0.3">
      <c r="D17702"/>
    </row>
    <row r="17703" spans="4:4" x14ac:dyDescent="0.3">
      <c r="D17703"/>
    </row>
    <row r="17704" spans="4:4" x14ac:dyDescent="0.3">
      <c r="D17704"/>
    </row>
    <row r="17705" spans="4:4" x14ac:dyDescent="0.3">
      <c r="D17705"/>
    </row>
    <row r="17706" spans="4:4" x14ac:dyDescent="0.3">
      <c r="D17706"/>
    </row>
    <row r="17707" spans="4:4" x14ac:dyDescent="0.3">
      <c r="D17707"/>
    </row>
    <row r="17708" spans="4:4" x14ac:dyDescent="0.3">
      <c r="D17708"/>
    </row>
    <row r="17709" spans="4:4" x14ac:dyDescent="0.3">
      <c r="D17709"/>
    </row>
    <row r="17710" spans="4:4" x14ac:dyDescent="0.3">
      <c r="D17710"/>
    </row>
    <row r="17711" spans="4:4" x14ac:dyDescent="0.3">
      <c r="D17711"/>
    </row>
    <row r="17712" spans="4:4" x14ac:dyDescent="0.3">
      <c r="D17712"/>
    </row>
    <row r="17713" spans="4:4" x14ac:dyDescent="0.3">
      <c r="D17713"/>
    </row>
    <row r="17714" spans="4:4" x14ac:dyDescent="0.3">
      <c r="D17714"/>
    </row>
    <row r="17715" spans="4:4" x14ac:dyDescent="0.3">
      <c r="D17715"/>
    </row>
    <row r="17716" spans="4:4" x14ac:dyDescent="0.3">
      <c r="D17716"/>
    </row>
    <row r="17717" spans="4:4" x14ac:dyDescent="0.3">
      <c r="D17717"/>
    </row>
    <row r="17718" spans="4:4" x14ac:dyDescent="0.3">
      <c r="D17718"/>
    </row>
    <row r="17719" spans="4:4" x14ac:dyDescent="0.3">
      <c r="D17719"/>
    </row>
    <row r="17720" spans="4:4" x14ac:dyDescent="0.3">
      <c r="D17720"/>
    </row>
    <row r="17721" spans="4:4" x14ac:dyDescent="0.3">
      <c r="D17721"/>
    </row>
    <row r="17722" spans="4:4" x14ac:dyDescent="0.3">
      <c r="D17722"/>
    </row>
    <row r="17723" spans="4:4" x14ac:dyDescent="0.3">
      <c r="D17723"/>
    </row>
    <row r="17724" spans="4:4" x14ac:dyDescent="0.3">
      <c r="D17724"/>
    </row>
    <row r="17725" spans="4:4" x14ac:dyDescent="0.3">
      <c r="D17725"/>
    </row>
    <row r="17726" spans="4:4" x14ac:dyDescent="0.3">
      <c r="D17726"/>
    </row>
    <row r="17727" spans="4:4" x14ac:dyDescent="0.3">
      <c r="D17727"/>
    </row>
    <row r="17728" spans="4:4" x14ac:dyDescent="0.3">
      <c r="D17728"/>
    </row>
    <row r="17729" spans="4:4" x14ac:dyDescent="0.3">
      <c r="D17729"/>
    </row>
    <row r="17730" spans="4:4" x14ac:dyDescent="0.3">
      <c r="D17730"/>
    </row>
    <row r="17731" spans="4:4" x14ac:dyDescent="0.3">
      <c r="D17731"/>
    </row>
    <row r="17732" spans="4:4" x14ac:dyDescent="0.3">
      <c r="D17732"/>
    </row>
    <row r="17733" spans="4:4" x14ac:dyDescent="0.3">
      <c r="D17733"/>
    </row>
    <row r="17734" spans="4:4" x14ac:dyDescent="0.3">
      <c r="D17734"/>
    </row>
    <row r="17735" spans="4:4" x14ac:dyDescent="0.3">
      <c r="D17735"/>
    </row>
    <row r="17736" spans="4:4" x14ac:dyDescent="0.3">
      <c r="D17736"/>
    </row>
    <row r="17737" spans="4:4" x14ac:dyDescent="0.3">
      <c r="D17737"/>
    </row>
    <row r="17738" spans="4:4" x14ac:dyDescent="0.3">
      <c r="D17738"/>
    </row>
    <row r="17739" spans="4:4" x14ac:dyDescent="0.3">
      <c r="D17739"/>
    </row>
    <row r="17740" spans="4:4" x14ac:dyDescent="0.3">
      <c r="D17740"/>
    </row>
    <row r="17741" spans="4:4" x14ac:dyDescent="0.3">
      <c r="D17741"/>
    </row>
    <row r="17742" spans="4:4" x14ac:dyDescent="0.3">
      <c r="D17742"/>
    </row>
    <row r="17743" spans="4:4" x14ac:dyDescent="0.3">
      <c r="D17743"/>
    </row>
    <row r="17744" spans="4:4" x14ac:dyDescent="0.3">
      <c r="D17744"/>
    </row>
    <row r="17745" spans="4:4" x14ac:dyDescent="0.3">
      <c r="D17745"/>
    </row>
    <row r="17746" spans="4:4" x14ac:dyDescent="0.3">
      <c r="D17746"/>
    </row>
    <row r="17747" spans="4:4" x14ac:dyDescent="0.3">
      <c r="D17747"/>
    </row>
    <row r="17748" spans="4:4" x14ac:dyDescent="0.3">
      <c r="D17748"/>
    </row>
    <row r="17749" spans="4:4" x14ac:dyDescent="0.3">
      <c r="D17749"/>
    </row>
    <row r="17750" spans="4:4" x14ac:dyDescent="0.3">
      <c r="D17750"/>
    </row>
    <row r="17751" spans="4:4" x14ac:dyDescent="0.3">
      <c r="D17751"/>
    </row>
    <row r="17752" spans="4:4" x14ac:dyDescent="0.3">
      <c r="D17752"/>
    </row>
    <row r="17753" spans="4:4" x14ac:dyDescent="0.3">
      <c r="D17753"/>
    </row>
    <row r="17754" spans="4:4" x14ac:dyDescent="0.3">
      <c r="D17754"/>
    </row>
    <row r="17755" spans="4:4" x14ac:dyDescent="0.3">
      <c r="D17755"/>
    </row>
    <row r="17756" spans="4:4" x14ac:dyDescent="0.3">
      <c r="D17756"/>
    </row>
    <row r="17757" spans="4:4" x14ac:dyDescent="0.3">
      <c r="D17757"/>
    </row>
    <row r="17758" spans="4:4" x14ac:dyDescent="0.3">
      <c r="D17758"/>
    </row>
    <row r="17759" spans="4:4" x14ac:dyDescent="0.3">
      <c r="D17759"/>
    </row>
    <row r="17760" spans="4:4" x14ac:dyDescent="0.3">
      <c r="D17760"/>
    </row>
    <row r="17761" spans="4:4" x14ac:dyDescent="0.3">
      <c r="D17761"/>
    </row>
    <row r="17762" spans="4:4" x14ac:dyDescent="0.3">
      <c r="D17762"/>
    </row>
    <row r="17763" spans="4:4" x14ac:dyDescent="0.3">
      <c r="D17763"/>
    </row>
    <row r="17764" spans="4:4" x14ac:dyDescent="0.3">
      <c r="D17764"/>
    </row>
    <row r="17765" spans="4:4" x14ac:dyDescent="0.3">
      <c r="D17765"/>
    </row>
    <row r="17766" spans="4:4" x14ac:dyDescent="0.3">
      <c r="D17766"/>
    </row>
    <row r="17767" spans="4:4" x14ac:dyDescent="0.3">
      <c r="D17767"/>
    </row>
    <row r="17768" spans="4:4" x14ac:dyDescent="0.3">
      <c r="D17768"/>
    </row>
    <row r="17769" spans="4:4" x14ac:dyDescent="0.3">
      <c r="D17769"/>
    </row>
    <row r="17770" spans="4:4" x14ac:dyDescent="0.3">
      <c r="D17770"/>
    </row>
    <row r="17771" spans="4:4" x14ac:dyDescent="0.3">
      <c r="D17771"/>
    </row>
    <row r="17772" spans="4:4" x14ac:dyDescent="0.3">
      <c r="D17772"/>
    </row>
    <row r="17773" spans="4:4" x14ac:dyDescent="0.3">
      <c r="D17773"/>
    </row>
    <row r="17774" spans="4:4" x14ac:dyDescent="0.3">
      <c r="D17774"/>
    </row>
    <row r="17775" spans="4:4" x14ac:dyDescent="0.3">
      <c r="D17775"/>
    </row>
    <row r="17776" spans="4:4" x14ac:dyDescent="0.3">
      <c r="D17776"/>
    </row>
    <row r="17777" spans="4:4" x14ac:dyDescent="0.3">
      <c r="D17777"/>
    </row>
    <row r="17778" spans="4:4" x14ac:dyDescent="0.3">
      <c r="D17778"/>
    </row>
    <row r="17779" spans="4:4" x14ac:dyDescent="0.3">
      <c r="D17779"/>
    </row>
    <row r="17780" spans="4:4" x14ac:dyDescent="0.3">
      <c r="D17780"/>
    </row>
    <row r="17781" spans="4:4" x14ac:dyDescent="0.3">
      <c r="D17781"/>
    </row>
    <row r="17782" spans="4:4" x14ac:dyDescent="0.3">
      <c r="D17782"/>
    </row>
    <row r="17783" spans="4:4" x14ac:dyDescent="0.3">
      <c r="D17783"/>
    </row>
    <row r="17784" spans="4:4" x14ac:dyDescent="0.3">
      <c r="D17784"/>
    </row>
    <row r="17785" spans="4:4" x14ac:dyDescent="0.3">
      <c r="D17785"/>
    </row>
    <row r="17786" spans="4:4" x14ac:dyDescent="0.3">
      <c r="D17786"/>
    </row>
    <row r="17787" spans="4:4" x14ac:dyDescent="0.3">
      <c r="D17787"/>
    </row>
    <row r="17788" spans="4:4" x14ac:dyDescent="0.3">
      <c r="D17788"/>
    </row>
    <row r="17789" spans="4:4" x14ac:dyDescent="0.3">
      <c r="D17789"/>
    </row>
    <row r="17790" spans="4:4" x14ac:dyDescent="0.3">
      <c r="D17790"/>
    </row>
    <row r="17791" spans="4:4" x14ac:dyDescent="0.3">
      <c r="D17791"/>
    </row>
    <row r="17792" spans="4:4" x14ac:dyDescent="0.3">
      <c r="D17792"/>
    </row>
    <row r="17793" spans="4:4" x14ac:dyDescent="0.3">
      <c r="D17793"/>
    </row>
    <row r="17794" spans="4:4" x14ac:dyDescent="0.3">
      <c r="D17794"/>
    </row>
    <row r="17795" spans="4:4" x14ac:dyDescent="0.3">
      <c r="D17795"/>
    </row>
    <row r="17796" spans="4:4" x14ac:dyDescent="0.3">
      <c r="D17796"/>
    </row>
    <row r="17797" spans="4:4" x14ac:dyDescent="0.3">
      <c r="D17797"/>
    </row>
    <row r="17798" spans="4:4" x14ac:dyDescent="0.3">
      <c r="D17798"/>
    </row>
    <row r="17799" spans="4:4" x14ac:dyDescent="0.3">
      <c r="D17799"/>
    </row>
    <row r="17800" spans="4:4" x14ac:dyDescent="0.3">
      <c r="D17800"/>
    </row>
    <row r="17801" spans="4:4" x14ac:dyDescent="0.3">
      <c r="D17801"/>
    </row>
    <row r="17802" spans="4:4" x14ac:dyDescent="0.3">
      <c r="D17802"/>
    </row>
    <row r="17803" spans="4:4" x14ac:dyDescent="0.3">
      <c r="D17803"/>
    </row>
    <row r="17804" spans="4:4" x14ac:dyDescent="0.3">
      <c r="D17804"/>
    </row>
    <row r="17805" spans="4:4" x14ac:dyDescent="0.3">
      <c r="D17805"/>
    </row>
    <row r="17806" spans="4:4" x14ac:dyDescent="0.3">
      <c r="D17806"/>
    </row>
    <row r="17807" spans="4:4" x14ac:dyDescent="0.3">
      <c r="D17807"/>
    </row>
    <row r="17808" spans="4:4" x14ac:dyDescent="0.3">
      <c r="D17808"/>
    </row>
    <row r="17809" spans="4:4" x14ac:dyDescent="0.3">
      <c r="D17809"/>
    </row>
    <row r="17810" spans="4:4" x14ac:dyDescent="0.3">
      <c r="D17810"/>
    </row>
    <row r="17811" spans="4:4" x14ac:dyDescent="0.3">
      <c r="D17811"/>
    </row>
    <row r="17812" spans="4:4" x14ac:dyDescent="0.3">
      <c r="D17812"/>
    </row>
    <row r="17813" spans="4:4" x14ac:dyDescent="0.3">
      <c r="D17813"/>
    </row>
    <row r="17814" spans="4:4" x14ac:dyDescent="0.3">
      <c r="D17814"/>
    </row>
    <row r="17815" spans="4:4" x14ac:dyDescent="0.3">
      <c r="D17815"/>
    </row>
    <row r="17816" spans="4:4" x14ac:dyDescent="0.3">
      <c r="D17816"/>
    </row>
    <row r="17817" spans="4:4" x14ac:dyDescent="0.3">
      <c r="D17817"/>
    </row>
    <row r="17818" spans="4:4" x14ac:dyDescent="0.3">
      <c r="D17818"/>
    </row>
    <row r="17819" spans="4:4" x14ac:dyDescent="0.3">
      <c r="D17819"/>
    </row>
    <row r="17820" spans="4:4" x14ac:dyDescent="0.3">
      <c r="D17820"/>
    </row>
    <row r="17821" spans="4:4" x14ac:dyDescent="0.3">
      <c r="D17821"/>
    </row>
    <row r="17822" spans="4:4" x14ac:dyDescent="0.3">
      <c r="D17822"/>
    </row>
    <row r="17823" spans="4:4" x14ac:dyDescent="0.3">
      <c r="D17823"/>
    </row>
    <row r="17824" spans="4:4" x14ac:dyDescent="0.3">
      <c r="D17824"/>
    </row>
    <row r="17825" spans="4:4" x14ac:dyDescent="0.3">
      <c r="D17825"/>
    </row>
    <row r="17826" spans="4:4" x14ac:dyDescent="0.3">
      <c r="D17826"/>
    </row>
    <row r="17827" spans="4:4" x14ac:dyDescent="0.3">
      <c r="D17827"/>
    </row>
    <row r="17828" spans="4:4" x14ac:dyDescent="0.3">
      <c r="D17828"/>
    </row>
    <row r="17829" spans="4:4" x14ac:dyDescent="0.3">
      <c r="D17829"/>
    </row>
    <row r="17830" spans="4:4" x14ac:dyDescent="0.3">
      <c r="D17830"/>
    </row>
    <row r="17831" spans="4:4" x14ac:dyDescent="0.3">
      <c r="D17831"/>
    </row>
    <row r="17832" spans="4:4" x14ac:dyDescent="0.3">
      <c r="D17832"/>
    </row>
    <row r="17833" spans="4:4" x14ac:dyDescent="0.3">
      <c r="D17833"/>
    </row>
    <row r="17834" spans="4:4" x14ac:dyDescent="0.3">
      <c r="D17834"/>
    </row>
    <row r="17835" spans="4:4" x14ac:dyDescent="0.3">
      <c r="D17835"/>
    </row>
    <row r="17836" spans="4:4" x14ac:dyDescent="0.3">
      <c r="D17836"/>
    </row>
    <row r="17837" spans="4:4" x14ac:dyDescent="0.3">
      <c r="D17837"/>
    </row>
    <row r="17838" spans="4:4" x14ac:dyDescent="0.3">
      <c r="D17838"/>
    </row>
    <row r="17839" spans="4:4" x14ac:dyDescent="0.3">
      <c r="D17839"/>
    </row>
    <row r="17840" spans="4:4" x14ac:dyDescent="0.3">
      <c r="D17840"/>
    </row>
    <row r="17841" spans="4:4" x14ac:dyDescent="0.3">
      <c r="D17841"/>
    </row>
    <row r="17842" spans="4:4" x14ac:dyDescent="0.3">
      <c r="D17842"/>
    </row>
    <row r="17843" spans="4:4" x14ac:dyDescent="0.3">
      <c r="D17843"/>
    </row>
    <row r="17844" spans="4:4" x14ac:dyDescent="0.3">
      <c r="D17844"/>
    </row>
    <row r="17845" spans="4:4" x14ac:dyDescent="0.3">
      <c r="D17845"/>
    </row>
    <row r="17846" spans="4:4" x14ac:dyDescent="0.3">
      <c r="D17846"/>
    </row>
    <row r="17847" spans="4:4" x14ac:dyDescent="0.3">
      <c r="D17847"/>
    </row>
    <row r="17848" spans="4:4" x14ac:dyDescent="0.3">
      <c r="D17848"/>
    </row>
    <row r="17849" spans="4:4" x14ac:dyDescent="0.3">
      <c r="D17849"/>
    </row>
    <row r="17850" spans="4:4" x14ac:dyDescent="0.3">
      <c r="D17850"/>
    </row>
    <row r="17851" spans="4:4" x14ac:dyDescent="0.3">
      <c r="D17851"/>
    </row>
    <row r="17852" spans="4:4" x14ac:dyDescent="0.3">
      <c r="D17852"/>
    </row>
    <row r="17853" spans="4:4" x14ac:dyDescent="0.3">
      <c r="D17853"/>
    </row>
    <row r="17854" spans="4:4" x14ac:dyDescent="0.3">
      <c r="D17854"/>
    </row>
    <row r="17855" spans="4:4" x14ac:dyDescent="0.3">
      <c r="D17855"/>
    </row>
    <row r="17856" spans="4:4" x14ac:dyDescent="0.3">
      <c r="D17856"/>
    </row>
    <row r="17857" spans="4:4" x14ac:dyDescent="0.3">
      <c r="D17857"/>
    </row>
    <row r="17858" spans="4:4" x14ac:dyDescent="0.3">
      <c r="D17858"/>
    </row>
    <row r="17859" spans="4:4" x14ac:dyDescent="0.3">
      <c r="D17859"/>
    </row>
    <row r="17860" spans="4:4" x14ac:dyDescent="0.3">
      <c r="D17860"/>
    </row>
    <row r="17861" spans="4:4" x14ac:dyDescent="0.3">
      <c r="D17861"/>
    </row>
    <row r="17862" spans="4:4" x14ac:dyDescent="0.3">
      <c r="D17862"/>
    </row>
    <row r="17863" spans="4:4" x14ac:dyDescent="0.3">
      <c r="D17863"/>
    </row>
    <row r="17864" spans="4:4" x14ac:dyDescent="0.3">
      <c r="D17864"/>
    </row>
    <row r="17865" spans="4:4" x14ac:dyDescent="0.3">
      <c r="D17865"/>
    </row>
    <row r="17866" spans="4:4" x14ac:dyDescent="0.3">
      <c r="D17866"/>
    </row>
    <row r="17867" spans="4:4" x14ac:dyDescent="0.3">
      <c r="D17867"/>
    </row>
    <row r="17868" spans="4:4" x14ac:dyDescent="0.3">
      <c r="D17868"/>
    </row>
    <row r="17869" spans="4:4" x14ac:dyDescent="0.3">
      <c r="D17869"/>
    </row>
    <row r="17870" spans="4:4" x14ac:dyDescent="0.3">
      <c r="D17870"/>
    </row>
    <row r="17871" spans="4:4" x14ac:dyDescent="0.3">
      <c r="D17871"/>
    </row>
    <row r="17872" spans="4:4" x14ac:dyDescent="0.3">
      <c r="D17872"/>
    </row>
    <row r="17873" spans="4:4" x14ac:dyDescent="0.3">
      <c r="D17873"/>
    </row>
    <row r="17874" spans="4:4" x14ac:dyDescent="0.3">
      <c r="D17874"/>
    </row>
    <row r="17875" spans="4:4" x14ac:dyDescent="0.3">
      <c r="D17875"/>
    </row>
    <row r="17876" spans="4:4" x14ac:dyDescent="0.3">
      <c r="D17876"/>
    </row>
    <row r="17877" spans="4:4" x14ac:dyDescent="0.3">
      <c r="D17877"/>
    </row>
    <row r="17878" spans="4:4" x14ac:dyDescent="0.3">
      <c r="D17878"/>
    </row>
    <row r="17879" spans="4:4" x14ac:dyDescent="0.3">
      <c r="D17879"/>
    </row>
    <row r="17880" spans="4:4" x14ac:dyDescent="0.3">
      <c r="D17880"/>
    </row>
    <row r="17881" spans="4:4" x14ac:dyDescent="0.3">
      <c r="D17881"/>
    </row>
    <row r="17882" spans="4:4" x14ac:dyDescent="0.3">
      <c r="D17882"/>
    </row>
    <row r="17883" spans="4:4" x14ac:dyDescent="0.3">
      <c r="D17883"/>
    </row>
    <row r="17884" spans="4:4" x14ac:dyDescent="0.3">
      <c r="D17884"/>
    </row>
    <row r="17885" spans="4:4" x14ac:dyDescent="0.3">
      <c r="D17885"/>
    </row>
    <row r="17886" spans="4:4" x14ac:dyDescent="0.3">
      <c r="D17886"/>
    </row>
    <row r="17887" spans="4:4" x14ac:dyDescent="0.3">
      <c r="D17887"/>
    </row>
    <row r="17888" spans="4:4" x14ac:dyDescent="0.3">
      <c r="D17888"/>
    </row>
    <row r="17889" spans="4:4" x14ac:dyDescent="0.3">
      <c r="D17889"/>
    </row>
    <row r="17890" spans="4:4" x14ac:dyDescent="0.3">
      <c r="D17890"/>
    </row>
    <row r="17891" spans="4:4" x14ac:dyDescent="0.3">
      <c r="D17891"/>
    </row>
    <row r="17892" spans="4:4" x14ac:dyDescent="0.3">
      <c r="D17892"/>
    </row>
    <row r="17893" spans="4:4" x14ac:dyDescent="0.3">
      <c r="D17893"/>
    </row>
    <row r="17894" spans="4:4" x14ac:dyDescent="0.3">
      <c r="D17894"/>
    </row>
    <row r="17895" spans="4:4" x14ac:dyDescent="0.3">
      <c r="D17895"/>
    </row>
    <row r="17896" spans="4:4" x14ac:dyDescent="0.3">
      <c r="D17896"/>
    </row>
    <row r="17897" spans="4:4" x14ac:dyDescent="0.3">
      <c r="D17897"/>
    </row>
    <row r="17898" spans="4:4" x14ac:dyDescent="0.3">
      <c r="D17898"/>
    </row>
    <row r="17899" spans="4:4" x14ac:dyDescent="0.3">
      <c r="D17899"/>
    </row>
    <row r="17900" spans="4:4" x14ac:dyDescent="0.3">
      <c r="D17900"/>
    </row>
    <row r="17901" spans="4:4" x14ac:dyDescent="0.3">
      <c r="D17901"/>
    </row>
    <row r="17902" spans="4:4" x14ac:dyDescent="0.3">
      <c r="D17902"/>
    </row>
    <row r="17903" spans="4:4" x14ac:dyDescent="0.3">
      <c r="D17903"/>
    </row>
    <row r="17904" spans="4:4" x14ac:dyDescent="0.3">
      <c r="D17904"/>
    </row>
    <row r="17905" spans="4:4" x14ac:dyDescent="0.3">
      <c r="D17905"/>
    </row>
    <row r="17906" spans="4:4" x14ac:dyDescent="0.3">
      <c r="D17906"/>
    </row>
    <row r="17907" spans="4:4" x14ac:dyDescent="0.3">
      <c r="D17907"/>
    </row>
    <row r="17908" spans="4:4" x14ac:dyDescent="0.3">
      <c r="D17908"/>
    </row>
    <row r="17909" spans="4:4" x14ac:dyDescent="0.3">
      <c r="D17909"/>
    </row>
    <row r="17910" spans="4:4" x14ac:dyDescent="0.3">
      <c r="D17910"/>
    </row>
    <row r="17911" spans="4:4" x14ac:dyDescent="0.3">
      <c r="D17911"/>
    </row>
    <row r="17912" spans="4:4" x14ac:dyDescent="0.3">
      <c r="D17912"/>
    </row>
    <row r="17913" spans="4:4" x14ac:dyDescent="0.3">
      <c r="D17913"/>
    </row>
    <row r="17914" spans="4:4" x14ac:dyDescent="0.3">
      <c r="D17914"/>
    </row>
    <row r="17915" spans="4:4" x14ac:dyDescent="0.3">
      <c r="D17915"/>
    </row>
    <row r="17916" spans="4:4" x14ac:dyDescent="0.3">
      <c r="D17916"/>
    </row>
    <row r="17917" spans="4:4" x14ac:dyDescent="0.3">
      <c r="D17917"/>
    </row>
    <row r="17918" spans="4:4" x14ac:dyDescent="0.3">
      <c r="D17918"/>
    </row>
    <row r="17919" spans="4:4" x14ac:dyDescent="0.3">
      <c r="D17919"/>
    </row>
    <row r="17920" spans="4:4" x14ac:dyDescent="0.3">
      <c r="D17920"/>
    </row>
    <row r="17921" spans="4:4" x14ac:dyDescent="0.3">
      <c r="D17921"/>
    </row>
    <row r="17922" spans="4:4" x14ac:dyDescent="0.3">
      <c r="D17922"/>
    </row>
    <row r="17923" spans="4:4" x14ac:dyDescent="0.3">
      <c r="D17923"/>
    </row>
    <row r="17924" spans="4:4" x14ac:dyDescent="0.3">
      <c r="D17924"/>
    </row>
    <row r="17925" spans="4:4" x14ac:dyDescent="0.3">
      <c r="D17925"/>
    </row>
    <row r="17926" spans="4:4" x14ac:dyDescent="0.3">
      <c r="D17926"/>
    </row>
    <row r="17927" spans="4:4" x14ac:dyDescent="0.3">
      <c r="D17927"/>
    </row>
    <row r="17928" spans="4:4" x14ac:dyDescent="0.3">
      <c r="D17928"/>
    </row>
    <row r="17929" spans="4:4" x14ac:dyDescent="0.3">
      <c r="D17929"/>
    </row>
    <row r="17930" spans="4:4" x14ac:dyDescent="0.3">
      <c r="D17930"/>
    </row>
    <row r="17931" spans="4:4" x14ac:dyDescent="0.3">
      <c r="D17931"/>
    </row>
    <row r="17932" spans="4:4" x14ac:dyDescent="0.3">
      <c r="D17932"/>
    </row>
    <row r="17933" spans="4:4" x14ac:dyDescent="0.3">
      <c r="D17933"/>
    </row>
    <row r="17934" spans="4:4" x14ac:dyDescent="0.3">
      <c r="D17934"/>
    </row>
    <row r="17935" spans="4:4" x14ac:dyDescent="0.3">
      <c r="D17935"/>
    </row>
    <row r="17936" spans="4:4" x14ac:dyDescent="0.3">
      <c r="D17936"/>
    </row>
    <row r="17937" spans="4:4" x14ac:dyDescent="0.3">
      <c r="D17937"/>
    </row>
    <row r="17938" spans="4:4" x14ac:dyDescent="0.3">
      <c r="D17938"/>
    </row>
    <row r="17939" spans="4:4" x14ac:dyDescent="0.3">
      <c r="D17939"/>
    </row>
    <row r="17940" spans="4:4" x14ac:dyDescent="0.3">
      <c r="D17940"/>
    </row>
    <row r="17941" spans="4:4" x14ac:dyDescent="0.3">
      <c r="D17941"/>
    </row>
    <row r="17942" spans="4:4" x14ac:dyDescent="0.3">
      <c r="D17942"/>
    </row>
    <row r="17943" spans="4:4" x14ac:dyDescent="0.3">
      <c r="D17943"/>
    </row>
    <row r="17944" spans="4:4" x14ac:dyDescent="0.3">
      <c r="D17944"/>
    </row>
    <row r="17945" spans="4:4" x14ac:dyDescent="0.3">
      <c r="D17945"/>
    </row>
    <row r="17946" spans="4:4" x14ac:dyDescent="0.3">
      <c r="D17946"/>
    </row>
    <row r="17947" spans="4:4" x14ac:dyDescent="0.3">
      <c r="D17947"/>
    </row>
    <row r="17948" spans="4:4" x14ac:dyDescent="0.3">
      <c r="D17948"/>
    </row>
    <row r="17949" spans="4:4" x14ac:dyDescent="0.3">
      <c r="D17949"/>
    </row>
    <row r="17950" spans="4:4" x14ac:dyDescent="0.3">
      <c r="D17950"/>
    </row>
    <row r="17951" spans="4:4" x14ac:dyDescent="0.3">
      <c r="D17951"/>
    </row>
    <row r="17952" spans="4:4" x14ac:dyDescent="0.3">
      <c r="D17952"/>
    </row>
    <row r="17953" spans="4:4" x14ac:dyDescent="0.3">
      <c r="D17953"/>
    </row>
    <row r="17954" spans="4:4" x14ac:dyDescent="0.3">
      <c r="D17954"/>
    </row>
    <row r="17955" spans="4:4" x14ac:dyDescent="0.3">
      <c r="D17955"/>
    </row>
    <row r="17956" spans="4:4" x14ac:dyDescent="0.3">
      <c r="D17956"/>
    </row>
    <row r="17957" spans="4:4" x14ac:dyDescent="0.3">
      <c r="D17957"/>
    </row>
    <row r="17958" spans="4:4" x14ac:dyDescent="0.3">
      <c r="D17958"/>
    </row>
    <row r="17959" spans="4:4" x14ac:dyDescent="0.3">
      <c r="D17959"/>
    </row>
    <row r="17960" spans="4:4" x14ac:dyDescent="0.3">
      <c r="D17960"/>
    </row>
    <row r="17961" spans="4:4" x14ac:dyDescent="0.3">
      <c r="D17961"/>
    </row>
    <row r="17962" spans="4:4" x14ac:dyDescent="0.3">
      <c r="D17962"/>
    </row>
    <row r="17963" spans="4:4" x14ac:dyDescent="0.3">
      <c r="D17963"/>
    </row>
    <row r="17964" spans="4:4" x14ac:dyDescent="0.3">
      <c r="D17964"/>
    </row>
    <row r="17965" spans="4:4" x14ac:dyDescent="0.3">
      <c r="D17965"/>
    </row>
    <row r="17966" spans="4:4" x14ac:dyDescent="0.3">
      <c r="D17966"/>
    </row>
    <row r="17967" spans="4:4" x14ac:dyDescent="0.3">
      <c r="D17967"/>
    </row>
    <row r="17968" spans="4:4" x14ac:dyDescent="0.3">
      <c r="D17968"/>
    </row>
    <row r="17969" spans="4:4" x14ac:dyDescent="0.3">
      <c r="D17969"/>
    </row>
    <row r="17970" spans="4:4" x14ac:dyDescent="0.3">
      <c r="D17970"/>
    </row>
    <row r="17971" spans="4:4" x14ac:dyDescent="0.3">
      <c r="D17971"/>
    </row>
    <row r="17972" spans="4:4" x14ac:dyDescent="0.3">
      <c r="D17972"/>
    </row>
    <row r="17973" spans="4:4" x14ac:dyDescent="0.3">
      <c r="D17973"/>
    </row>
    <row r="17974" spans="4:4" x14ac:dyDescent="0.3">
      <c r="D17974"/>
    </row>
    <row r="17975" spans="4:4" x14ac:dyDescent="0.3">
      <c r="D17975"/>
    </row>
    <row r="17976" spans="4:4" x14ac:dyDescent="0.3">
      <c r="D17976"/>
    </row>
    <row r="17977" spans="4:4" x14ac:dyDescent="0.3">
      <c r="D17977"/>
    </row>
    <row r="17978" spans="4:4" x14ac:dyDescent="0.3">
      <c r="D17978"/>
    </row>
    <row r="17979" spans="4:4" x14ac:dyDescent="0.3">
      <c r="D17979"/>
    </row>
    <row r="17980" spans="4:4" x14ac:dyDescent="0.3">
      <c r="D17980"/>
    </row>
    <row r="17981" spans="4:4" x14ac:dyDescent="0.3">
      <c r="D17981"/>
    </row>
    <row r="17982" spans="4:4" x14ac:dyDescent="0.3">
      <c r="D17982"/>
    </row>
    <row r="17983" spans="4:4" x14ac:dyDescent="0.3">
      <c r="D17983"/>
    </row>
    <row r="17984" spans="4:4" x14ac:dyDescent="0.3">
      <c r="D17984"/>
    </row>
    <row r="17985" spans="4:4" x14ac:dyDescent="0.3">
      <c r="D17985"/>
    </row>
    <row r="17986" spans="4:4" x14ac:dyDescent="0.3">
      <c r="D17986"/>
    </row>
    <row r="17987" spans="4:4" x14ac:dyDescent="0.3">
      <c r="D17987"/>
    </row>
    <row r="17988" spans="4:4" x14ac:dyDescent="0.3">
      <c r="D17988"/>
    </row>
    <row r="17989" spans="4:4" x14ac:dyDescent="0.3">
      <c r="D17989"/>
    </row>
    <row r="17990" spans="4:4" x14ac:dyDescent="0.3">
      <c r="D17990"/>
    </row>
    <row r="17991" spans="4:4" x14ac:dyDescent="0.3">
      <c r="D17991"/>
    </row>
    <row r="17992" spans="4:4" x14ac:dyDescent="0.3">
      <c r="D17992"/>
    </row>
    <row r="17993" spans="4:4" x14ac:dyDescent="0.3">
      <c r="D17993"/>
    </row>
    <row r="17994" spans="4:4" x14ac:dyDescent="0.3">
      <c r="D17994"/>
    </row>
    <row r="17995" spans="4:4" x14ac:dyDescent="0.3">
      <c r="D17995"/>
    </row>
    <row r="17996" spans="4:4" x14ac:dyDescent="0.3">
      <c r="D17996"/>
    </row>
    <row r="17997" spans="4:4" x14ac:dyDescent="0.3">
      <c r="D17997"/>
    </row>
    <row r="17998" spans="4:4" x14ac:dyDescent="0.3">
      <c r="D17998"/>
    </row>
    <row r="17999" spans="4:4" x14ac:dyDescent="0.3">
      <c r="D17999"/>
    </row>
    <row r="18000" spans="4:4" x14ac:dyDescent="0.3">
      <c r="D18000"/>
    </row>
    <row r="18001" spans="4:4" x14ac:dyDescent="0.3">
      <c r="D18001"/>
    </row>
    <row r="18002" spans="4:4" x14ac:dyDescent="0.3">
      <c r="D18002"/>
    </row>
    <row r="18003" spans="4:4" x14ac:dyDescent="0.3">
      <c r="D18003"/>
    </row>
    <row r="18004" spans="4:4" x14ac:dyDescent="0.3">
      <c r="D18004"/>
    </row>
    <row r="18005" spans="4:4" x14ac:dyDescent="0.3">
      <c r="D18005"/>
    </row>
    <row r="18006" spans="4:4" x14ac:dyDescent="0.3">
      <c r="D18006"/>
    </row>
    <row r="18007" spans="4:4" x14ac:dyDescent="0.3">
      <c r="D18007"/>
    </row>
    <row r="18008" spans="4:4" x14ac:dyDescent="0.3">
      <c r="D18008"/>
    </row>
    <row r="18009" spans="4:4" x14ac:dyDescent="0.3">
      <c r="D18009"/>
    </row>
    <row r="18010" spans="4:4" x14ac:dyDescent="0.3">
      <c r="D18010"/>
    </row>
    <row r="18011" spans="4:4" x14ac:dyDescent="0.3">
      <c r="D18011"/>
    </row>
    <row r="18012" spans="4:4" x14ac:dyDescent="0.3">
      <c r="D18012"/>
    </row>
    <row r="18013" spans="4:4" x14ac:dyDescent="0.3">
      <c r="D18013"/>
    </row>
    <row r="18014" spans="4:4" x14ac:dyDescent="0.3">
      <c r="D18014"/>
    </row>
    <row r="18015" spans="4:4" x14ac:dyDescent="0.3">
      <c r="D18015"/>
    </row>
    <row r="18016" spans="4:4" x14ac:dyDescent="0.3">
      <c r="D18016"/>
    </row>
    <row r="18017" spans="4:4" x14ac:dyDescent="0.3">
      <c r="D18017"/>
    </row>
    <row r="18018" spans="4:4" x14ac:dyDescent="0.3">
      <c r="D18018"/>
    </row>
    <row r="18019" spans="4:4" x14ac:dyDescent="0.3">
      <c r="D18019"/>
    </row>
    <row r="18020" spans="4:4" x14ac:dyDescent="0.3">
      <c r="D18020"/>
    </row>
    <row r="18021" spans="4:4" x14ac:dyDescent="0.3">
      <c r="D18021"/>
    </row>
    <row r="18022" spans="4:4" x14ac:dyDescent="0.3">
      <c r="D18022"/>
    </row>
    <row r="18023" spans="4:4" x14ac:dyDescent="0.3">
      <c r="D18023"/>
    </row>
    <row r="18024" spans="4:4" x14ac:dyDescent="0.3">
      <c r="D18024"/>
    </row>
    <row r="18025" spans="4:4" x14ac:dyDescent="0.3">
      <c r="D18025"/>
    </row>
    <row r="18026" spans="4:4" x14ac:dyDescent="0.3">
      <c r="D18026"/>
    </row>
    <row r="18027" spans="4:4" x14ac:dyDescent="0.3">
      <c r="D18027"/>
    </row>
    <row r="18028" spans="4:4" x14ac:dyDescent="0.3">
      <c r="D18028"/>
    </row>
    <row r="18029" spans="4:4" x14ac:dyDescent="0.3">
      <c r="D18029"/>
    </row>
    <row r="18030" spans="4:4" x14ac:dyDescent="0.3">
      <c r="D18030"/>
    </row>
    <row r="18031" spans="4:4" x14ac:dyDescent="0.3">
      <c r="D18031"/>
    </row>
    <row r="18032" spans="4:4" x14ac:dyDescent="0.3">
      <c r="D18032"/>
    </row>
    <row r="18033" spans="4:4" x14ac:dyDescent="0.3">
      <c r="D18033"/>
    </row>
    <row r="18034" spans="4:4" x14ac:dyDescent="0.3">
      <c r="D18034"/>
    </row>
    <row r="18035" spans="4:4" x14ac:dyDescent="0.3">
      <c r="D18035"/>
    </row>
    <row r="18036" spans="4:4" x14ac:dyDescent="0.3">
      <c r="D18036"/>
    </row>
    <row r="18037" spans="4:4" x14ac:dyDescent="0.3">
      <c r="D18037"/>
    </row>
    <row r="18038" spans="4:4" x14ac:dyDescent="0.3">
      <c r="D18038"/>
    </row>
    <row r="18039" spans="4:4" x14ac:dyDescent="0.3">
      <c r="D18039"/>
    </row>
    <row r="18040" spans="4:4" x14ac:dyDescent="0.3">
      <c r="D18040"/>
    </row>
    <row r="18041" spans="4:4" x14ac:dyDescent="0.3">
      <c r="D18041"/>
    </row>
    <row r="18042" spans="4:4" x14ac:dyDescent="0.3">
      <c r="D18042"/>
    </row>
    <row r="18043" spans="4:4" x14ac:dyDescent="0.3">
      <c r="D18043"/>
    </row>
    <row r="18044" spans="4:4" x14ac:dyDescent="0.3">
      <c r="D18044"/>
    </row>
    <row r="18045" spans="4:4" x14ac:dyDescent="0.3">
      <c r="D18045"/>
    </row>
    <row r="18046" spans="4:4" x14ac:dyDescent="0.3">
      <c r="D18046"/>
    </row>
    <row r="18047" spans="4:4" x14ac:dyDescent="0.3">
      <c r="D18047"/>
    </row>
    <row r="18048" spans="4:4" x14ac:dyDescent="0.3">
      <c r="D18048"/>
    </row>
    <row r="18049" spans="4:4" x14ac:dyDescent="0.3">
      <c r="D18049"/>
    </row>
    <row r="18050" spans="4:4" x14ac:dyDescent="0.3">
      <c r="D18050"/>
    </row>
    <row r="18051" spans="4:4" x14ac:dyDescent="0.3">
      <c r="D18051"/>
    </row>
    <row r="18052" spans="4:4" x14ac:dyDescent="0.3">
      <c r="D18052"/>
    </row>
    <row r="18053" spans="4:4" x14ac:dyDescent="0.3">
      <c r="D18053"/>
    </row>
    <row r="18054" spans="4:4" x14ac:dyDescent="0.3">
      <c r="D18054"/>
    </row>
    <row r="18055" spans="4:4" x14ac:dyDescent="0.3">
      <c r="D18055"/>
    </row>
    <row r="18056" spans="4:4" x14ac:dyDescent="0.3">
      <c r="D18056"/>
    </row>
    <row r="18057" spans="4:4" x14ac:dyDescent="0.3">
      <c r="D18057"/>
    </row>
    <row r="18058" spans="4:4" x14ac:dyDescent="0.3">
      <c r="D18058"/>
    </row>
    <row r="18059" spans="4:4" x14ac:dyDescent="0.3">
      <c r="D18059"/>
    </row>
    <row r="18060" spans="4:4" x14ac:dyDescent="0.3">
      <c r="D18060"/>
    </row>
    <row r="18061" spans="4:4" x14ac:dyDescent="0.3">
      <c r="D18061"/>
    </row>
    <row r="18062" spans="4:4" x14ac:dyDescent="0.3">
      <c r="D18062"/>
    </row>
    <row r="18063" spans="4:4" x14ac:dyDescent="0.3">
      <c r="D18063"/>
    </row>
    <row r="18064" spans="4:4" x14ac:dyDescent="0.3">
      <c r="D18064"/>
    </row>
    <row r="18065" spans="4:4" x14ac:dyDescent="0.3">
      <c r="D18065"/>
    </row>
    <row r="18066" spans="4:4" x14ac:dyDescent="0.3">
      <c r="D18066"/>
    </row>
    <row r="18067" spans="4:4" x14ac:dyDescent="0.3">
      <c r="D18067"/>
    </row>
    <row r="18068" spans="4:4" x14ac:dyDescent="0.3">
      <c r="D18068"/>
    </row>
    <row r="18069" spans="4:4" x14ac:dyDescent="0.3">
      <c r="D18069"/>
    </row>
    <row r="18070" spans="4:4" x14ac:dyDescent="0.3">
      <c r="D18070"/>
    </row>
    <row r="18071" spans="4:4" x14ac:dyDescent="0.3">
      <c r="D18071"/>
    </row>
    <row r="18072" spans="4:4" x14ac:dyDescent="0.3">
      <c r="D18072"/>
    </row>
    <row r="18073" spans="4:4" x14ac:dyDescent="0.3">
      <c r="D18073"/>
    </row>
    <row r="18074" spans="4:4" x14ac:dyDescent="0.3">
      <c r="D18074"/>
    </row>
    <row r="18075" spans="4:4" x14ac:dyDescent="0.3">
      <c r="D18075"/>
    </row>
    <row r="18076" spans="4:4" x14ac:dyDescent="0.3">
      <c r="D18076"/>
    </row>
    <row r="18077" spans="4:4" x14ac:dyDescent="0.3">
      <c r="D18077"/>
    </row>
    <row r="18078" spans="4:4" x14ac:dyDescent="0.3">
      <c r="D18078"/>
    </row>
    <row r="18079" spans="4:4" x14ac:dyDescent="0.3">
      <c r="D18079"/>
    </row>
    <row r="18080" spans="4:4" x14ac:dyDescent="0.3">
      <c r="D18080"/>
    </row>
    <row r="18081" spans="4:4" x14ac:dyDescent="0.3">
      <c r="D18081"/>
    </row>
    <row r="18082" spans="4:4" x14ac:dyDescent="0.3">
      <c r="D18082"/>
    </row>
    <row r="18083" spans="4:4" x14ac:dyDescent="0.3">
      <c r="D18083"/>
    </row>
    <row r="18084" spans="4:4" x14ac:dyDescent="0.3">
      <c r="D18084"/>
    </row>
    <row r="18085" spans="4:4" x14ac:dyDescent="0.3">
      <c r="D18085"/>
    </row>
    <row r="18086" spans="4:4" x14ac:dyDescent="0.3">
      <c r="D18086"/>
    </row>
    <row r="18087" spans="4:4" x14ac:dyDescent="0.3">
      <c r="D18087"/>
    </row>
    <row r="18088" spans="4:4" x14ac:dyDescent="0.3">
      <c r="D18088"/>
    </row>
    <row r="18089" spans="4:4" x14ac:dyDescent="0.3">
      <c r="D18089"/>
    </row>
    <row r="18090" spans="4:4" x14ac:dyDescent="0.3">
      <c r="D18090"/>
    </row>
    <row r="18091" spans="4:4" x14ac:dyDescent="0.3">
      <c r="D18091"/>
    </row>
    <row r="18092" spans="4:4" x14ac:dyDescent="0.3">
      <c r="D18092"/>
    </row>
    <row r="18093" spans="4:4" x14ac:dyDescent="0.3">
      <c r="D18093"/>
    </row>
    <row r="18094" spans="4:4" x14ac:dyDescent="0.3">
      <c r="D18094"/>
    </row>
    <row r="18095" spans="4:4" x14ac:dyDescent="0.3">
      <c r="D18095"/>
    </row>
    <row r="18096" spans="4:4" x14ac:dyDescent="0.3">
      <c r="D18096"/>
    </row>
    <row r="18097" spans="4:4" x14ac:dyDescent="0.3">
      <c r="D18097"/>
    </row>
    <row r="18098" spans="4:4" x14ac:dyDescent="0.3">
      <c r="D18098"/>
    </row>
    <row r="18099" spans="4:4" x14ac:dyDescent="0.3">
      <c r="D18099"/>
    </row>
    <row r="18100" spans="4:4" x14ac:dyDescent="0.3">
      <c r="D18100"/>
    </row>
    <row r="18101" spans="4:4" x14ac:dyDescent="0.3">
      <c r="D18101"/>
    </row>
    <row r="18102" spans="4:4" x14ac:dyDescent="0.3">
      <c r="D18102"/>
    </row>
    <row r="18103" spans="4:4" x14ac:dyDescent="0.3">
      <c r="D18103"/>
    </row>
    <row r="18104" spans="4:4" x14ac:dyDescent="0.3">
      <c r="D18104"/>
    </row>
    <row r="18105" spans="4:4" x14ac:dyDescent="0.3">
      <c r="D18105"/>
    </row>
    <row r="18106" spans="4:4" x14ac:dyDescent="0.3">
      <c r="D18106"/>
    </row>
    <row r="18107" spans="4:4" x14ac:dyDescent="0.3">
      <c r="D18107"/>
    </row>
    <row r="18108" spans="4:4" x14ac:dyDescent="0.3">
      <c r="D18108"/>
    </row>
    <row r="18109" spans="4:4" x14ac:dyDescent="0.3">
      <c r="D18109"/>
    </row>
    <row r="18110" spans="4:4" x14ac:dyDescent="0.3">
      <c r="D18110"/>
    </row>
    <row r="18111" spans="4:4" x14ac:dyDescent="0.3">
      <c r="D18111"/>
    </row>
    <row r="18112" spans="4:4" x14ac:dyDescent="0.3">
      <c r="D18112"/>
    </row>
    <row r="18113" spans="4:4" x14ac:dyDescent="0.3">
      <c r="D18113"/>
    </row>
    <row r="18114" spans="4:4" x14ac:dyDescent="0.3">
      <c r="D18114"/>
    </row>
    <row r="18115" spans="4:4" x14ac:dyDescent="0.3">
      <c r="D18115"/>
    </row>
    <row r="18116" spans="4:4" x14ac:dyDescent="0.3">
      <c r="D18116"/>
    </row>
    <row r="18117" spans="4:4" x14ac:dyDescent="0.3">
      <c r="D18117"/>
    </row>
    <row r="18118" spans="4:4" x14ac:dyDescent="0.3">
      <c r="D18118"/>
    </row>
    <row r="18119" spans="4:4" x14ac:dyDescent="0.3">
      <c r="D18119"/>
    </row>
    <row r="18120" spans="4:4" x14ac:dyDescent="0.3">
      <c r="D18120"/>
    </row>
    <row r="18121" spans="4:4" x14ac:dyDescent="0.3">
      <c r="D18121"/>
    </row>
    <row r="18122" spans="4:4" x14ac:dyDescent="0.3">
      <c r="D18122"/>
    </row>
    <row r="18123" spans="4:4" x14ac:dyDescent="0.3">
      <c r="D18123"/>
    </row>
    <row r="18124" spans="4:4" x14ac:dyDescent="0.3">
      <c r="D18124"/>
    </row>
    <row r="18125" spans="4:4" x14ac:dyDescent="0.3">
      <c r="D18125"/>
    </row>
    <row r="18126" spans="4:4" x14ac:dyDescent="0.3">
      <c r="D18126"/>
    </row>
    <row r="18127" spans="4:4" x14ac:dyDescent="0.3">
      <c r="D18127"/>
    </row>
    <row r="18128" spans="4:4" x14ac:dyDescent="0.3">
      <c r="D18128"/>
    </row>
    <row r="18129" spans="4:4" x14ac:dyDescent="0.3">
      <c r="D18129"/>
    </row>
    <row r="18130" spans="4:4" x14ac:dyDescent="0.3">
      <c r="D18130"/>
    </row>
    <row r="18131" spans="4:4" x14ac:dyDescent="0.3">
      <c r="D18131"/>
    </row>
    <row r="18132" spans="4:4" x14ac:dyDescent="0.3">
      <c r="D18132"/>
    </row>
    <row r="18133" spans="4:4" x14ac:dyDescent="0.3">
      <c r="D18133"/>
    </row>
    <row r="18134" spans="4:4" x14ac:dyDescent="0.3">
      <c r="D18134"/>
    </row>
    <row r="18135" spans="4:4" x14ac:dyDescent="0.3">
      <c r="D18135"/>
    </row>
    <row r="18136" spans="4:4" x14ac:dyDescent="0.3">
      <c r="D18136"/>
    </row>
    <row r="18137" spans="4:4" x14ac:dyDescent="0.3">
      <c r="D18137"/>
    </row>
    <row r="18138" spans="4:4" x14ac:dyDescent="0.3">
      <c r="D18138"/>
    </row>
    <row r="18139" spans="4:4" x14ac:dyDescent="0.3">
      <c r="D18139"/>
    </row>
    <row r="18140" spans="4:4" x14ac:dyDescent="0.3">
      <c r="D18140"/>
    </row>
    <row r="18141" spans="4:4" x14ac:dyDescent="0.3">
      <c r="D18141"/>
    </row>
    <row r="18142" spans="4:4" x14ac:dyDescent="0.3">
      <c r="D18142"/>
    </row>
    <row r="18143" spans="4:4" x14ac:dyDescent="0.3">
      <c r="D18143"/>
    </row>
    <row r="18144" spans="4:4" x14ac:dyDescent="0.3">
      <c r="D18144"/>
    </row>
    <row r="18145" spans="4:4" x14ac:dyDescent="0.3">
      <c r="D18145"/>
    </row>
    <row r="18146" spans="4:4" x14ac:dyDescent="0.3">
      <c r="D18146"/>
    </row>
    <row r="18147" spans="4:4" x14ac:dyDescent="0.3">
      <c r="D18147"/>
    </row>
    <row r="18148" spans="4:4" x14ac:dyDescent="0.3">
      <c r="D18148"/>
    </row>
    <row r="18149" spans="4:4" x14ac:dyDescent="0.3">
      <c r="D18149"/>
    </row>
    <row r="18150" spans="4:4" x14ac:dyDescent="0.3">
      <c r="D18150"/>
    </row>
    <row r="18151" spans="4:4" x14ac:dyDescent="0.3">
      <c r="D18151"/>
    </row>
    <row r="18152" spans="4:4" x14ac:dyDescent="0.3">
      <c r="D18152"/>
    </row>
    <row r="18153" spans="4:4" x14ac:dyDescent="0.3">
      <c r="D18153"/>
    </row>
    <row r="18154" spans="4:4" x14ac:dyDescent="0.3">
      <c r="D18154"/>
    </row>
    <row r="18155" spans="4:4" x14ac:dyDescent="0.3">
      <c r="D18155"/>
    </row>
    <row r="18156" spans="4:4" x14ac:dyDescent="0.3">
      <c r="D18156"/>
    </row>
    <row r="18157" spans="4:4" x14ac:dyDescent="0.3">
      <c r="D18157"/>
    </row>
    <row r="18158" spans="4:4" x14ac:dyDescent="0.3">
      <c r="D18158"/>
    </row>
    <row r="18159" spans="4:4" x14ac:dyDescent="0.3">
      <c r="D18159"/>
    </row>
    <row r="18160" spans="4:4" x14ac:dyDescent="0.3">
      <c r="D18160"/>
    </row>
    <row r="18161" spans="4:4" x14ac:dyDescent="0.3">
      <c r="D18161"/>
    </row>
    <row r="18162" spans="4:4" x14ac:dyDescent="0.3">
      <c r="D18162"/>
    </row>
    <row r="18163" spans="4:4" x14ac:dyDescent="0.3">
      <c r="D18163"/>
    </row>
    <row r="18164" spans="4:4" x14ac:dyDescent="0.3">
      <c r="D18164"/>
    </row>
    <row r="18165" spans="4:4" x14ac:dyDescent="0.3">
      <c r="D18165"/>
    </row>
    <row r="18166" spans="4:4" x14ac:dyDescent="0.3">
      <c r="D18166"/>
    </row>
    <row r="18167" spans="4:4" x14ac:dyDescent="0.3">
      <c r="D18167"/>
    </row>
    <row r="18168" spans="4:4" x14ac:dyDescent="0.3">
      <c r="D18168"/>
    </row>
    <row r="18169" spans="4:4" x14ac:dyDescent="0.3">
      <c r="D18169"/>
    </row>
    <row r="18170" spans="4:4" x14ac:dyDescent="0.3">
      <c r="D18170"/>
    </row>
    <row r="18171" spans="4:4" x14ac:dyDescent="0.3">
      <c r="D18171"/>
    </row>
    <row r="18172" spans="4:4" x14ac:dyDescent="0.3">
      <c r="D18172"/>
    </row>
    <row r="18173" spans="4:4" x14ac:dyDescent="0.3">
      <c r="D18173"/>
    </row>
    <row r="18174" spans="4:4" x14ac:dyDescent="0.3">
      <c r="D18174"/>
    </row>
    <row r="18175" spans="4:4" x14ac:dyDescent="0.3">
      <c r="D18175"/>
    </row>
    <row r="18176" spans="4:4" x14ac:dyDescent="0.3">
      <c r="D18176"/>
    </row>
    <row r="18177" spans="4:4" x14ac:dyDescent="0.3">
      <c r="D18177"/>
    </row>
    <row r="18178" spans="4:4" x14ac:dyDescent="0.3">
      <c r="D18178"/>
    </row>
    <row r="18179" spans="4:4" x14ac:dyDescent="0.3">
      <c r="D18179"/>
    </row>
    <row r="18180" spans="4:4" x14ac:dyDescent="0.3">
      <c r="D18180"/>
    </row>
    <row r="18181" spans="4:4" x14ac:dyDescent="0.3">
      <c r="D18181"/>
    </row>
    <row r="18182" spans="4:4" x14ac:dyDescent="0.3">
      <c r="D18182"/>
    </row>
    <row r="18183" spans="4:4" x14ac:dyDescent="0.3">
      <c r="D18183"/>
    </row>
    <row r="18184" spans="4:4" x14ac:dyDescent="0.3">
      <c r="D18184"/>
    </row>
    <row r="18185" spans="4:4" x14ac:dyDescent="0.3">
      <c r="D18185"/>
    </row>
    <row r="18186" spans="4:4" x14ac:dyDescent="0.3">
      <c r="D18186"/>
    </row>
    <row r="18187" spans="4:4" x14ac:dyDescent="0.3">
      <c r="D18187"/>
    </row>
    <row r="18188" spans="4:4" x14ac:dyDescent="0.3">
      <c r="D18188"/>
    </row>
    <row r="18189" spans="4:4" x14ac:dyDescent="0.3">
      <c r="D18189"/>
    </row>
    <row r="18190" spans="4:4" x14ac:dyDescent="0.3">
      <c r="D18190"/>
    </row>
    <row r="18191" spans="4:4" x14ac:dyDescent="0.3">
      <c r="D18191"/>
    </row>
    <row r="18192" spans="4:4" x14ac:dyDescent="0.3">
      <c r="D18192"/>
    </row>
    <row r="18193" spans="4:4" x14ac:dyDescent="0.3">
      <c r="D18193"/>
    </row>
    <row r="18194" spans="4:4" x14ac:dyDescent="0.3">
      <c r="D18194"/>
    </row>
    <row r="18195" spans="4:4" x14ac:dyDescent="0.3">
      <c r="D18195"/>
    </row>
    <row r="18196" spans="4:4" x14ac:dyDescent="0.3">
      <c r="D18196"/>
    </row>
    <row r="18197" spans="4:4" x14ac:dyDescent="0.3">
      <c r="D18197"/>
    </row>
    <row r="18198" spans="4:4" x14ac:dyDescent="0.3">
      <c r="D18198"/>
    </row>
    <row r="18199" spans="4:4" x14ac:dyDescent="0.3">
      <c r="D18199"/>
    </row>
    <row r="18200" spans="4:4" x14ac:dyDescent="0.3">
      <c r="D18200"/>
    </row>
    <row r="18201" spans="4:4" x14ac:dyDescent="0.3">
      <c r="D18201"/>
    </row>
    <row r="18202" spans="4:4" x14ac:dyDescent="0.3">
      <c r="D18202"/>
    </row>
    <row r="18203" spans="4:4" x14ac:dyDescent="0.3">
      <c r="D18203"/>
    </row>
    <row r="18204" spans="4:4" x14ac:dyDescent="0.3">
      <c r="D18204"/>
    </row>
    <row r="18205" spans="4:4" x14ac:dyDescent="0.3">
      <c r="D18205"/>
    </row>
    <row r="18206" spans="4:4" x14ac:dyDescent="0.3">
      <c r="D18206"/>
    </row>
    <row r="18207" spans="4:4" x14ac:dyDescent="0.3">
      <c r="D18207"/>
    </row>
    <row r="18208" spans="4:4" x14ac:dyDescent="0.3">
      <c r="D18208"/>
    </row>
    <row r="18209" spans="4:4" x14ac:dyDescent="0.3">
      <c r="D18209"/>
    </row>
    <row r="18210" spans="4:4" x14ac:dyDescent="0.3">
      <c r="D18210"/>
    </row>
    <row r="18211" spans="4:4" x14ac:dyDescent="0.3">
      <c r="D18211"/>
    </row>
    <row r="18212" spans="4:4" x14ac:dyDescent="0.3">
      <c r="D18212"/>
    </row>
    <row r="18213" spans="4:4" x14ac:dyDescent="0.3">
      <c r="D18213"/>
    </row>
    <row r="18214" spans="4:4" x14ac:dyDescent="0.3">
      <c r="D18214"/>
    </row>
    <row r="18215" spans="4:4" x14ac:dyDescent="0.3">
      <c r="D18215"/>
    </row>
    <row r="18216" spans="4:4" x14ac:dyDescent="0.3">
      <c r="D18216"/>
    </row>
    <row r="18217" spans="4:4" x14ac:dyDescent="0.3">
      <c r="D18217"/>
    </row>
    <row r="18218" spans="4:4" x14ac:dyDescent="0.3">
      <c r="D18218"/>
    </row>
    <row r="18219" spans="4:4" x14ac:dyDescent="0.3">
      <c r="D18219"/>
    </row>
    <row r="18220" spans="4:4" x14ac:dyDescent="0.3">
      <c r="D18220"/>
    </row>
    <row r="18221" spans="4:4" x14ac:dyDescent="0.3">
      <c r="D18221"/>
    </row>
    <row r="18222" spans="4:4" x14ac:dyDescent="0.3">
      <c r="D18222"/>
    </row>
    <row r="18223" spans="4:4" x14ac:dyDescent="0.3">
      <c r="D18223"/>
    </row>
    <row r="18224" spans="4:4" x14ac:dyDescent="0.3">
      <c r="D18224"/>
    </row>
    <row r="18225" spans="4:4" x14ac:dyDescent="0.3">
      <c r="D18225"/>
    </row>
    <row r="18226" spans="4:4" x14ac:dyDescent="0.3">
      <c r="D18226"/>
    </row>
    <row r="18227" spans="4:4" x14ac:dyDescent="0.3">
      <c r="D18227"/>
    </row>
    <row r="18228" spans="4:4" x14ac:dyDescent="0.3">
      <c r="D18228"/>
    </row>
    <row r="18229" spans="4:4" x14ac:dyDescent="0.3">
      <c r="D18229"/>
    </row>
    <row r="18230" spans="4:4" x14ac:dyDescent="0.3">
      <c r="D18230"/>
    </row>
    <row r="18231" spans="4:4" x14ac:dyDescent="0.3">
      <c r="D18231"/>
    </row>
    <row r="18232" spans="4:4" x14ac:dyDescent="0.3">
      <c r="D18232"/>
    </row>
    <row r="18233" spans="4:4" x14ac:dyDescent="0.3">
      <c r="D18233"/>
    </row>
    <row r="18234" spans="4:4" x14ac:dyDescent="0.3">
      <c r="D18234"/>
    </row>
    <row r="18235" spans="4:4" x14ac:dyDescent="0.3">
      <c r="D18235"/>
    </row>
    <row r="18236" spans="4:4" x14ac:dyDescent="0.3">
      <c r="D18236"/>
    </row>
    <row r="18237" spans="4:4" x14ac:dyDescent="0.3">
      <c r="D18237"/>
    </row>
    <row r="18238" spans="4:4" x14ac:dyDescent="0.3">
      <c r="D18238"/>
    </row>
    <row r="18239" spans="4:4" x14ac:dyDescent="0.3">
      <c r="D18239"/>
    </row>
    <row r="18240" spans="4:4" x14ac:dyDescent="0.3">
      <c r="D18240"/>
    </row>
    <row r="18241" spans="4:4" x14ac:dyDescent="0.3">
      <c r="D18241"/>
    </row>
    <row r="18242" spans="4:4" x14ac:dyDescent="0.3">
      <c r="D18242"/>
    </row>
    <row r="18243" spans="4:4" x14ac:dyDescent="0.3">
      <c r="D18243"/>
    </row>
    <row r="18244" spans="4:4" x14ac:dyDescent="0.3">
      <c r="D18244"/>
    </row>
    <row r="18245" spans="4:4" x14ac:dyDescent="0.3">
      <c r="D18245"/>
    </row>
    <row r="18246" spans="4:4" x14ac:dyDescent="0.3">
      <c r="D18246"/>
    </row>
    <row r="18247" spans="4:4" x14ac:dyDescent="0.3">
      <c r="D18247"/>
    </row>
    <row r="18248" spans="4:4" x14ac:dyDescent="0.3">
      <c r="D18248"/>
    </row>
    <row r="18249" spans="4:4" x14ac:dyDescent="0.3">
      <c r="D18249"/>
    </row>
    <row r="18250" spans="4:4" x14ac:dyDescent="0.3">
      <c r="D18250"/>
    </row>
    <row r="18251" spans="4:4" x14ac:dyDescent="0.3">
      <c r="D18251"/>
    </row>
    <row r="18252" spans="4:4" x14ac:dyDescent="0.3">
      <c r="D18252"/>
    </row>
    <row r="18253" spans="4:4" x14ac:dyDescent="0.3">
      <c r="D18253"/>
    </row>
    <row r="18254" spans="4:4" x14ac:dyDescent="0.3">
      <c r="D18254"/>
    </row>
    <row r="18255" spans="4:4" x14ac:dyDescent="0.3">
      <c r="D18255"/>
    </row>
    <row r="18256" spans="4:4" x14ac:dyDescent="0.3">
      <c r="D18256"/>
    </row>
    <row r="18257" spans="4:4" x14ac:dyDescent="0.3">
      <c r="D18257"/>
    </row>
    <row r="18258" spans="4:4" x14ac:dyDescent="0.3">
      <c r="D18258"/>
    </row>
    <row r="18259" spans="4:4" x14ac:dyDescent="0.3">
      <c r="D18259"/>
    </row>
    <row r="18260" spans="4:4" x14ac:dyDescent="0.3">
      <c r="D18260"/>
    </row>
    <row r="18261" spans="4:4" x14ac:dyDescent="0.3">
      <c r="D18261"/>
    </row>
    <row r="18262" spans="4:4" x14ac:dyDescent="0.3">
      <c r="D18262"/>
    </row>
    <row r="18263" spans="4:4" x14ac:dyDescent="0.3">
      <c r="D18263"/>
    </row>
    <row r="18264" spans="4:4" x14ac:dyDescent="0.3">
      <c r="D18264"/>
    </row>
    <row r="18265" spans="4:4" x14ac:dyDescent="0.3">
      <c r="D18265"/>
    </row>
    <row r="18266" spans="4:4" x14ac:dyDescent="0.3">
      <c r="D18266"/>
    </row>
    <row r="18267" spans="4:4" x14ac:dyDescent="0.3">
      <c r="D18267"/>
    </row>
    <row r="18268" spans="4:4" x14ac:dyDescent="0.3">
      <c r="D18268"/>
    </row>
    <row r="18269" spans="4:4" x14ac:dyDescent="0.3">
      <c r="D18269"/>
    </row>
    <row r="18270" spans="4:4" x14ac:dyDescent="0.3">
      <c r="D18270"/>
    </row>
    <row r="18271" spans="4:4" x14ac:dyDescent="0.3">
      <c r="D18271"/>
    </row>
    <row r="18272" spans="4:4" x14ac:dyDescent="0.3">
      <c r="D18272"/>
    </row>
    <row r="18273" spans="4:4" x14ac:dyDescent="0.3">
      <c r="D18273"/>
    </row>
    <row r="18274" spans="4:4" x14ac:dyDescent="0.3">
      <c r="D18274"/>
    </row>
    <row r="18275" spans="4:4" x14ac:dyDescent="0.3">
      <c r="D18275"/>
    </row>
    <row r="18276" spans="4:4" x14ac:dyDescent="0.3">
      <c r="D18276"/>
    </row>
    <row r="18277" spans="4:4" x14ac:dyDescent="0.3">
      <c r="D18277"/>
    </row>
    <row r="18278" spans="4:4" x14ac:dyDescent="0.3">
      <c r="D18278"/>
    </row>
    <row r="18279" spans="4:4" x14ac:dyDescent="0.3">
      <c r="D18279"/>
    </row>
    <row r="18280" spans="4:4" x14ac:dyDescent="0.3">
      <c r="D18280"/>
    </row>
    <row r="18281" spans="4:4" x14ac:dyDescent="0.3">
      <c r="D18281"/>
    </row>
    <row r="18282" spans="4:4" x14ac:dyDescent="0.3">
      <c r="D18282"/>
    </row>
    <row r="18283" spans="4:4" x14ac:dyDescent="0.3">
      <c r="D18283"/>
    </row>
    <row r="18284" spans="4:4" x14ac:dyDescent="0.3">
      <c r="D18284"/>
    </row>
    <row r="18285" spans="4:4" x14ac:dyDescent="0.3">
      <c r="D18285"/>
    </row>
    <row r="18286" spans="4:4" x14ac:dyDescent="0.3">
      <c r="D18286"/>
    </row>
    <row r="18287" spans="4:4" x14ac:dyDescent="0.3">
      <c r="D18287"/>
    </row>
    <row r="18288" spans="4:4" x14ac:dyDescent="0.3">
      <c r="D18288"/>
    </row>
    <row r="18289" spans="4:4" x14ac:dyDescent="0.3">
      <c r="D18289"/>
    </row>
    <row r="18290" spans="4:4" x14ac:dyDescent="0.3">
      <c r="D18290"/>
    </row>
    <row r="18291" spans="4:4" x14ac:dyDescent="0.3">
      <c r="D18291"/>
    </row>
    <row r="18292" spans="4:4" x14ac:dyDescent="0.3">
      <c r="D18292"/>
    </row>
    <row r="18293" spans="4:4" x14ac:dyDescent="0.3">
      <c r="D18293"/>
    </row>
    <row r="18294" spans="4:4" x14ac:dyDescent="0.3">
      <c r="D18294"/>
    </row>
    <row r="18295" spans="4:4" x14ac:dyDescent="0.3">
      <c r="D18295"/>
    </row>
    <row r="18296" spans="4:4" x14ac:dyDescent="0.3">
      <c r="D18296"/>
    </row>
    <row r="18297" spans="4:4" x14ac:dyDescent="0.3">
      <c r="D18297"/>
    </row>
    <row r="18298" spans="4:4" x14ac:dyDescent="0.3">
      <c r="D18298"/>
    </row>
    <row r="18299" spans="4:4" x14ac:dyDescent="0.3">
      <c r="D18299"/>
    </row>
    <row r="18300" spans="4:4" x14ac:dyDescent="0.3">
      <c r="D18300"/>
    </row>
    <row r="18301" spans="4:4" x14ac:dyDescent="0.3">
      <c r="D18301"/>
    </row>
    <row r="18302" spans="4:4" x14ac:dyDescent="0.3">
      <c r="D18302"/>
    </row>
    <row r="18303" spans="4:4" x14ac:dyDescent="0.3">
      <c r="D18303"/>
    </row>
    <row r="18304" spans="4:4" x14ac:dyDescent="0.3">
      <c r="D18304"/>
    </row>
    <row r="18305" spans="4:4" x14ac:dyDescent="0.3">
      <c r="D18305"/>
    </row>
    <row r="18306" spans="4:4" x14ac:dyDescent="0.3">
      <c r="D18306"/>
    </row>
    <row r="18307" spans="4:4" x14ac:dyDescent="0.3">
      <c r="D18307"/>
    </row>
    <row r="18308" spans="4:4" x14ac:dyDescent="0.3">
      <c r="D18308"/>
    </row>
    <row r="18309" spans="4:4" x14ac:dyDescent="0.3">
      <c r="D18309"/>
    </row>
    <row r="18310" spans="4:4" x14ac:dyDescent="0.3">
      <c r="D18310"/>
    </row>
    <row r="18311" spans="4:4" x14ac:dyDescent="0.3">
      <c r="D18311"/>
    </row>
    <row r="18312" spans="4:4" x14ac:dyDescent="0.3">
      <c r="D18312"/>
    </row>
    <row r="18313" spans="4:4" x14ac:dyDescent="0.3">
      <c r="D18313"/>
    </row>
    <row r="18314" spans="4:4" x14ac:dyDescent="0.3">
      <c r="D18314"/>
    </row>
    <row r="18315" spans="4:4" x14ac:dyDescent="0.3">
      <c r="D18315"/>
    </row>
    <row r="18316" spans="4:4" x14ac:dyDescent="0.3">
      <c r="D18316"/>
    </row>
    <row r="18317" spans="4:4" x14ac:dyDescent="0.3">
      <c r="D18317"/>
    </row>
    <row r="18318" spans="4:4" x14ac:dyDescent="0.3">
      <c r="D18318"/>
    </row>
    <row r="18319" spans="4:4" x14ac:dyDescent="0.3">
      <c r="D18319"/>
    </row>
    <row r="18320" spans="4:4" x14ac:dyDescent="0.3">
      <c r="D18320"/>
    </row>
    <row r="18321" spans="4:4" x14ac:dyDescent="0.3">
      <c r="D18321"/>
    </row>
    <row r="18322" spans="4:4" x14ac:dyDescent="0.3">
      <c r="D18322"/>
    </row>
    <row r="18323" spans="4:4" x14ac:dyDescent="0.3">
      <c r="D18323"/>
    </row>
    <row r="18324" spans="4:4" x14ac:dyDescent="0.3">
      <c r="D18324"/>
    </row>
    <row r="18325" spans="4:4" x14ac:dyDescent="0.3">
      <c r="D18325"/>
    </row>
    <row r="18326" spans="4:4" x14ac:dyDescent="0.3">
      <c r="D18326"/>
    </row>
    <row r="18327" spans="4:4" x14ac:dyDescent="0.3">
      <c r="D18327"/>
    </row>
    <row r="18328" spans="4:4" x14ac:dyDescent="0.3">
      <c r="D18328"/>
    </row>
    <row r="18329" spans="4:4" x14ac:dyDescent="0.3">
      <c r="D18329"/>
    </row>
    <row r="18330" spans="4:4" x14ac:dyDescent="0.3">
      <c r="D18330"/>
    </row>
    <row r="18331" spans="4:4" x14ac:dyDescent="0.3">
      <c r="D18331"/>
    </row>
    <row r="18332" spans="4:4" x14ac:dyDescent="0.3">
      <c r="D18332"/>
    </row>
    <row r="18333" spans="4:4" x14ac:dyDescent="0.3">
      <c r="D18333"/>
    </row>
    <row r="18334" spans="4:4" x14ac:dyDescent="0.3">
      <c r="D18334"/>
    </row>
    <row r="18335" spans="4:4" x14ac:dyDescent="0.3">
      <c r="D18335"/>
    </row>
    <row r="18336" spans="4:4" x14ac:dyDescent="0.3">
      <c r="D18336"/>
    </row>
    <row r="18337" spans="4:4" x14ac:dyDescent="0.3">
      <c r="D18337"/>
    </row>
    <row r="18338" spans="4:4" x14ac:dyDescent="0.3">
      <c r="D18338"/>
    </row>
    <row r="18339" spans="4:4" x14ac:dyDescent="0.3">
      <c r="D18339"/>
    </row>
    <row r="18340" spans="4:4" x14ac:dyDescent="0.3">
      <c r="D18340"/>
    </row>
    <row r="18341" spans="4:4" x14ac:dyDescent="0.3">
      <c r="D18341"/>
    </row>
    <row r="18342" spans="4:4" x14ac:dyDescent="0.3">
      <c r="D18342"/>
    </row>
    <row r="18343" spans="4:4" x14ac:dyDescent="0.3">
      <c r="D18343"/>
    </row>
    <row r="18344" spans="4:4" x14ac:dyDescent="0.3">
      <c r="D18344"/>
    </row>
    <row r="18345" spans="4:4" x14ac:dyDescent="0.3">
      <c r="D18345"/>
    </row>
    <row r="18346" spans="4:4" x14ac:dyDescent="0.3">
      <c r="D18346"/>
    </row>
    <row r="18347" spans="4:4" x14ac:dyDescent="0.3">
      <c r="D18347"/>
    </row>
    <row r="18348" spans="4:4" x14ac:dyDescent="0.3">
      <c r="D18348"/>
    </row>
    <row r="18349" spans="4:4" x14ac:dyDescent="0.3">
      <c r="D18349"/>
    </row>
    <row r="18350" spans="4:4" x14ac:dyDescent="0.3">
      <c r="D18350"/>
    </row>
    <row r="18351" spans="4:4" x14ac:dyDescent="0.3">
      <c r="D18351"/>
    </row>
    <row r="18352" spans="4:4" x14ac:dyDescent="0.3">
      <c r="D18352"/>
    </row>
    <row r="18353" spans="4:4" x14ac:dyDescent="0.3">
      <c r="D18353"/>
    </row>
    <row r="18354" spans="4:4" x14ac:dyDescent="0.3">
      <c r="D18354"/>
    </row>
    <row r="18355" spans="4:4" x14ac:dyDescent="0.3">
      <c r="D18355"/>
    </row>
    <row r="18356" spans="4:4" x14ac:dyDescent="0.3">
      <c r="D18356"/>
    </row>
    <row r="18357" spans="4:4" x14ac:dyDescent="0.3">
      <c r="D18357"/>
    </row>
    <row r="18358" spans="4:4" x14ac:dyDescent="0.3">
      <c r="D18358"/>
    </row>
    <row r="18359" spans="4:4" x14ac:dyDescent="0.3">
      <c r="D18359"/>
    </row>
    <row r="18360" spans="4:4" x14ac:dyDescent="0.3">
      <c r="D18360"/>
    </row>
    <row r="18361" spans="4:4" x14ac:dyDescent="0.3">
      <c r="D18361"/>
    </row>
    <row r="18362" spans="4:4" x14ac:dyDescent="0.3">
      <c r="D18362"/>
    </row>
    <row r="18363" spans="4:4" x14ac:dyDescent="0.3">
      <c r="D18363"/>
    </row>
    <row r="18364" spans="4:4" x14ac:dyDescent="0.3">
      <c r="D18364"/>
    </row>
    <row r="18365" spans="4:4" x14ac:dyDescent="0.3">
      <c r="D18365"/>
    </row>
    <row r="18366" spans="4:4" x14ac:dyDescent="0.3">
      <c r="D18366"/>
    </row>
    <row r="18367" spans="4:4" x14ac:dyDescent="0.3">
      <c r="D18367"/>
    </row>
    <row r="18368" spans="4:4" x14ac:dyDescent="0.3">
      <c r="D18368"/>
    </row>
    <row r="18369" spans="4:4" x14ac:dyDescent="0.3">
      <c r="D18369"/>
    </row>
    <row r="18370" spans="4:4" x14ac:dyDescent="0.3">
      <c r="D18370"/>
    </row>
    <row r="18371" spans="4:4" x14ac:dyDescent="0.3">
      <c r="D18371"/>
    </row>
    <row r="18372" spans="4:4" x14ac:dyDescent="0.3">
      <c r="D18372"/>
    </row>
    <row r="18373" spans="4:4" x14ac:dyDescent="0.3">
      <c r="D18373"/>
    </row>
    <row r="18374" spans="4:4" x14ac:dyDescent="0.3">
      <c r="D18374"/>
    </row>
    <row r="18375" spans="4:4" x14ac:dyDescent="0.3">
      <c r="D18375"/>
    </row>
    <row r="18376" spans="4:4" x14ac:dyDescent="0.3">
      <c r="D18376"/>
    </row>
    <row r="18377" spans="4:4" x14ac:dyDescent="0.3">
      <c r="D18377"/>
    </row>
    <row r="18378" spans="4:4" x14ac:dyDescent="0.3">
      <c r="D18378"/>
    </row>
    <row r="18379" spans="4:4" x14ac:dyDescent="0.3">
      <c r="D18379"/>
    </row>
    <row r="18380" spans="4:4" x14ac:dyDescent="0.3">
      <c r="D18380"/>
    </row>
    <row r="18381" spans="4:4" x14ac:dyDescent="0.3">
      <c r="D18381"/>
    </row>
    <row r="18382" spans="4:4" x14ac:dyDescent="0.3">
      <c r="D18382"/>
    </row>
    <row r="18383" spans="4:4" x14ac:dyDescent="0.3">
      <c r="D18383"/>
    </row>
    <row r="18384" spans="4:4" x14ac:dyDescent="0.3">
      <c r="D18384"/>
    </row>
    <row r="18385" spans="4:4" x14ac:dyDescent="0.3">
      <c r="D18385"/>
    </row>
    <row r="18386" spans="4:4" x14ac:dyDescent="0.3">
      <c r="D18386"/>
    </row>
    <row r="18387" spans="4:4" x14ac:dyDescent="0.3">
      <c r="D18387"/>
    </row>
    <row r="18388" spans="4:4" x14ac:dyDescent="0.3">
      <c r="D18388"/>
    </row>
    <row r="18389" spans="4:4" x14ac:dyDescent="0.3">
      <c r="D18389"/>
    </row>
    <row r="18390" spans="4:4" x14ac:dyDescent="0.3">
      <c r="D18390"/>
    </row>
    <row r="18391" spans="4:4" x14ac:dyDescent="0.3">
      <c r="D18391"/>
    </row>
    <row r="18392" spans="4:4" x14ac:dyDescent="0.3">
      <c r="D18392"/>
    </row>
    <row r="18393" spans="4:4" x14ac:dyDescent="0.3">
      <c r="D18393"/>
    </row>
    <row r="18394" spans="4:4" x14ac:dyDescent="0.3">
      <c r="D18394"/>
    </row>
    <row r="18395" spans="4:4" x14ac:dyDescent="0.3">
      <c r="D18395"/>
    </row>
    <row r="18396" spans="4:4" x14ac:dyDescent="0.3">
      <c r="D18396"/>
    </row>
    <row r="18397" spans="4:4" x14ac:dyDescent="0.3">
      <c r="D18397"/>
    </row>
    <row r="18398" spans="4:4" x14ac:dyDescent="0.3">
      <c r="D18398"/>
    </row>
    <row r="18399" spans="4:4" x14ac:dyDescent="0.3">
      <c r="D18399"/>
    </row>
    <row r="18400" spans="4:4" x14ac:dyDescent="0.3">
      <c r="D18400"/>
    </row>
    <row r="18401" spans="4:4" x14ac:dyDescent="0.3">
      <c r="D18401"/>
    </row>
    <row r="18402" spans="4:4" x14ac:dyDescent="0.3">
      <c r="D18402"/>
    </row>
    <row r="18403" spans="4:4" x14ac:dyDescent="0.3">
      <c r="D18403"/>
    </row>
    <row r="18404" spans="4:4" x14ac:dyDescent="0.3">
      <c r="D18404"/>
    </row>
    <row r="18405" spans="4:4" x14ac:dyDescent="0.3">
      <c r="D18405"/>
    </row>
    <row r="18406" spans="4:4" x14ac:dyDescent="0.3">
      <c r="D18406"/>
    </row>
    <row r="18407" spans="4:4" x14ac:dyDescent="0.3">
      <c r="D18407"/>
    </row>
    <row r="18408" spans="4:4" x14ac:dyDescent="0.3">
      <c r="D18408"/>
    </row>
    <row r="18409" spans="4:4" x14ac:dyDescent="0.3">
      <c r="D18409"/>
    </row>
    <row r="18410" spans="4:4" x14ac:dyDescent="0.3">
      <c r="D18410"/>
    </row>
    <row r="18411" spans="4:4" x14ac:dyDescent="0.3">
      <c r="D18411"/>
    </row>
    <row r="18412" spans="4:4" x14ac:dyDescent="0.3">
      <c r="D18412"/>
    </row>
    <row r="18413" spans="4:4" x14ac:dyDescent="0.3">
      <c r="D18413"/>
    </row>
    <row r="18414" spans="4:4" x14ac:dyDescent="0.3">
      <c r="D18414"/>
    </row>
    <row r="18415" spans="4:4" x14ac:dyDescent="0.3">
      <c r="D18415"/>
    </row>
    <row r="18416" spans="4:4" x14ac:dyDescent="0.3">
      <c r="D18416"/>
    </row>
    <row r="18417" spans="4:4" x14ac:dyDescent="0.3">
      <c r="D18417"/>
    </row>
    <row r="18418" spans="4:4" x14ac:dyDescent="0.3">
      <c r="D18418"/>
    </row>
    <row r="18419" spans="4:4" x14ac:dyDescent="0.3">
      <c r="D18419"/>
    </row>
    <row r="18420" spans="4:4" x14ac:dyDescent="0.3">
      <c r="D18420"/>
    </row>
    <row r="18421" spans="4:4" x14ac:dyDescent="0.3">
      <c r="D18421"/>
    </row>
    <row r="18422" spans="4:4" x14ac:dyDescent="0.3">
      <c r="D18422"/>
    </row>
    <row r="18423" spans="4:4" x14ac:dyDescent="0.3">
      <c r="D18423"/>
    </row>
    <row r="18424" spans="4:4" x14ac:dyDescent="0.3">
      <c r="D18424"/>
    </row>
    <row r="18425" spans="4:4" x14ac:dyDescent="0.3">
      <c r="D18425"/>
    </row>
    <row r="18426" spans="4:4" x14ac:dyDescent="0.3">
      <c r="D18426"/>
    </row>
    <row r="18427" spans="4:4" x14ac:dyDescent="0.3">
      <c r="D18427"/>
    </row>
    <row r="18428" spans="4:4" x14ac:dyDescent="0.3">
      <c r="D18428"/>
    </row>
    <row r="18429" spans="4:4" x14ac:dyDescent="0.3">
      <c r="D18429"/>
    </row>
    <row r="18430" spans="4:4" x14ac:dyDescent="0.3">
      <c r="D18430"/>
    </row>
    <row r="18431" spans="4:4" x14ac:dyDescent="0.3">
      <c r="D18431"/>
    </row>
    <row r="18432" spans="4:4" x14ac:dyDescent="0.3">
      <c r="D18432"/>
    </row>
    <row r="18433" spans="4:4" x14ac:dyDescent="0.3">
      <c r="D18433"/>
    </row>
    <row r="18434" spans="4:4" x14ac:dyDescent="0.3">
      <c r="D18434"/>
    </row>
    <row r="18435" spans="4:4" x14ac:dyDescent="0.3">
      <c r="D18435"/>
    </row>
    <row r="18436" spans="4:4" x14ac:dyDescent="0.3">
      <c r="D18436"/>
    </row>
    <row r="18437" spans="4:4" x14ac:dyDescent="0.3">
      <c r="D18437"/>
    </row>
    <row r="18438" spans="4:4" x14ac:dyDescent="0.3">
      <c r="D18438"/>
    </row>
    <row r="18439" spans="4:4" x14ac:dyDescent="0.3">
      <c r="D18439"/>
    </row>
    <row r="18440" spans="4:4" x14ac:dyDescent="0.3">
      <c r="D18440"/>
    </row>
    <row r="18441" spans="4:4" x14ac:dyDescent="0.3">
      <c r="D18441"/>
    </row>
    <row r="18442" spans="4:4" x14ac:dyDescent="0.3">
      <c r="D18442"/>
    </row>
    <row r="18443" spans="4:4" x14ac:dyDescent="0.3">
      <c r="D18443"/>
    </row>
    <row r="18444" spans="4:4" x14ac:dyDescent="0.3">
      <c r="D18444"/>
    </row>
    <row r="18445" spans="4:4" x14ac:dyDescent="0.3">
      <c r="D18445"/>
    </row>
    <row r="18446" spans="4:4" x14ac:dyDescent="0.3">
      <c r="D18446"/>
    </row>
    <row r="18447" spans="4:4" x14ac:dyDescent="0.3">
      <c r="D18447"/>
    </row>
    <row r="18448" spans="4:4" x14ac:dyDescent="0.3">
      <c r="D18448"/>
    </row>
    <row r="18449" spans="4:4" x14ac:dyDescent="0.3">
      <c r="D18449"/>
    </row>
    <row r="18450" spans="4:4" x14ac:dyDescent="0.3">
      <c r="D18450"/>
    </row>
    <row r="18451" spans="4:4" x14ac:dyDescent="0.3">
      <c r="D18451"/>
    </row>
    <row r="18452" spans="4:4" x14ac:dyDescent="0.3">
      <c r="D18452"/>
    </row>
    <row r="18453" spans="4:4" x14ac:dyDescent="0.3">
      <c r="D18453"/>
    </row>
    <row r="18454" spans="4:4" x14ac:dyDescent="0.3">
      <c r="D18454"/>
    </row>
    <row r="18455" spans="4:4" x14ac:dyDescent="0.3">
      <c r="D18455"/>
    </row>
    <row r="18456" spans="4:4" x14ac:dyDescent="0.3">
      <c r="D18456"/>
    </row>
    <row r="18457" spans="4:4" x14ac:dyDescent="0.3">
      <c r="D18457"/>
    </row>
    <row r="18458" spans="4:4" x14ac:dyDescent="0.3">
      <c r="D18458"/>
    </row>
    <row r="18459" spans="4:4" x14ac:dyDescent="0.3">
      <c r="D18459"/>
    </row>
    <row r="18460" spans="4:4" x14ac:dyDescent="0.3">
      <c r="D18460"/>
    </row>
    <row r="18461" spans="4:4" x14ac:dyDescent="0.3">
      <c r="D18461"/>
    </row>
    <row r="18462" spans="4:4" x14ac:dyDescent="0.3">
      <c r="D18462"/>
    </row>
    <row r="18463" spans="4:4" x14ac:dyDescent="0.3">
      <c r="D18463"/>
    </row>
    <row r="18464" spans="4:4" x14ac:dyDescent="0.3">
      <c r="D18464"/>
    </row>
    <row r="18465" spans="4:4" x14ac:dyDescent="0.3">
      <c r="D18465"/>
    </row>
    <row r="18466" spans="4:4" x14ac:dyDescent="0.3">
      <c r="D18466"/>
    </row>
    <row r="18467" spans="4:4" x14ac:dyDescent="0.3">
      <c r="D18467"/>
    </row>
    <row r="18468" spans="4:4" x14ac:dyDescent="0.3">
      <c r="D18468"/>
    </row>
    <row r="18469" spans="4:4" x14ac:dyDescent="0.3">
      <c r="D18469"/>
    </row>
    <row r="18470" spans="4:4" x14ac:dyDescent="0.3">
      <c r="D18470"/>
    </row>
    <row r="18471" spans="4:4" x14ac:dyDescent="0.3">
      <c r="D18471"/>
    </row>
    <row r="18472" spans="4:4" x14ac:dyDescent="0.3">
      <c r="D18472"/>
    </row>
    <row r="18473" spans="4:4" x14ac:dyDescent="0.3">
      <c r="D18473"/>
    </row>
    <row r="18474" spans="4:4" x14ac:dyDescent="0.3">
      <c r="D18474"/>
    </row>
    <row r="18475" spans="4:4" x14ac:dyDescent="0.3">
      <c r="D18475"/>
    </row>
    <row r="18476" spans="4:4" x14ac:dyDescent="0.3">
      <c r="D18476"/>
    </row>
    <row r="18477" spans="4:4" x14ac:dyDescent="0.3">
      <c r="D18477"/>
    </row>
    <row r="18478" spans="4:4" x14ac:dyDescent="0.3">
      <c r="D18478"/>
    </row>
    <row r="18479" spans="4:4" x14ac:dyDescent="0.3">
      <c r="D18479"/>
    </row>
    <row r="18480" spans="4:4" x14ac:dyDescent="0.3">
      <c r="D18480"/>
    </row>
    <row r="18481" spans="4:4" x14ac:dyDescent="0.3">
      <c r="D18481"/>
    </row>
    <row r="18482" spans="4:4" x14ac:dyDescent="0.3">
      <c r="D18482"/>
    </row>
    <row r="18483" spans="4:4" x14ac:dyDescent="0.3">
      <c r="D18483"/>
    </row>
    <row r="18484" spans="4:4" x14ac:dyDescent="0.3">
      <c r="D18484"/>
    </row>
    <row r="18485" spans="4:4" x14ac:dyDescent="0.3">
      <c r="D18485"/>
    </row>
    <row r="18486" spans="4:4" x14ac:dyDescent="0.3">
      <c r="D18486"/>
    </row>
    <row r="18487" spans="4:4" x14ac:dyDescent="0.3">
      <c r="D18487"/>
    </row>
    <row r="18488" spans="4:4" x14ac:dyDescent="0.3">
      <c r="D18488"/>
    </row>
    <row r="18489" spans="4:4" x14ac:dyDescent="0.3">
      <c r="D18489"/>
    </row>
    <row r="18490" spans="4:4" x14ac:dyDescent="0.3">
      <c r="D18490"/>
    </row>
    <row r="18491" spans="4:4" x14ac:dyDescent="0.3">
      <c r="D18491"/>
    </row>
    <row r="18492" spans="4:4" x14ac:dyDescent="0.3">
      <c r="D18492"/>
    </row>
    <row r="18493" spans="4:4" x14ac:dyDescent="0.3">
      <c r="D18493"/>
    </row>
    <row r="18494" spans="4:4" x14ac:dyDescent="0.3">
      <c r="D18494"/>
    </row>
    <row r="18495" spans="4:4" x14ac:dyDescent="0.3">
      <c r="D18495"/>
    </row>
    <row r="18496" spans="4:4" x14ac:dyDescent="0.3">
      <c r="D18496"/>
    </row>
    <row r="18497" spans="4:4" x14ac:dyDescent="0.3">
      <c r="D18497"/>
    </row>
    <row r="18498" spans="4:4" x14ac:dyDescent="0.3">
      <c r="D18498"/>
    </row>
    <row r="18499" spans="4:4" x14ac:dyDescent="0.3">
      <c r="D18499"/>
    </row>
    <row r="18500" spans="4:4" x14ac:dyDescent="0.3">
      <c r="D18500"/>
    </row>
    <row r="18501" spans="4:4" x14ac:dyDescent="0.3">
      <c r="D18501"/>
    </row>
    <row r="18502" spans="4:4" x14ac:dyDescent="0.3">
      <c r="D18502"/>
    </row>
    <row r="18503" spans="4:4" x14ac:dyDescent="0.3">
      <c r="D18503"/>
    </row>
    <row r="18504" spans="4:4" x14ac:dyDescent="0.3">
      <c r="D18504"/>
    </row>
    <row r="18505" spans="4:4" x14ac:dyDescent="0.3">
      <c r="D18505"/>
    </row>
    <row r="18506" spans="4:4" x14ac:dyDescent="0.3">
      <c r="D18506"/>
    </row>
    <row r="18507" spans="4:4" x14ac:dyDescent="0.3">
      <c r="D18507"/>
    </row>
    <row r="18508" spans="4:4" x14ac:dyDescent="0.3">
      <c r="D18508"/>
    </row>
    <row r="18509" spans="4:4" x14ac:dyDescent="0.3">
      <c r="D18509"/>
    </row>
    <row r="18510" spans="4:4" x14ac:dyDescent="0.3">
      <c r="D18510"/>
    </row>
    <row r="18511" spans="4:4" x14ac:dyDescent="0.3">
      <c r="D18511"/>
    </row>
    <row r="18512" spans="4:4" x14ac:dyDescent="0.3">
      <c r="D18512"/>
    </row>
    <row r="18513" spans="4:4" x14ac:dyDescent="0.3">
      <c r="D18513"/>
    </row>
    <row r="18514" spans="4:4" x14ac:dyDescent="0.3">
      <c r="D18514"/>
    </row>
    <row r="18515" spans="4:4" x14ac:dyDescent="0.3">
      <c r="D18515"/>
    </row>
    <row r="18516" spans="4:4" x14ac:dyDescent="0.3">
      <c r="D18516"/>
    </row>
    <row r="18517" spans="4:4" x14ac:dyDescent="0.3">
      <c r="D18517"/>
    </row>
    <row r="18518" spans="4:4" x14ac:dyDescent="0.3">
      <c r="D18518"/>
    </row>
    <row r="18519" spans="4:4" x14ac:dyDescent="0.3">
      <c r="D18519"/>
    </row>
    <row r="18520" spans="4:4" x14ac:dyDescent="0.3">
      <c r="D18520"/>
    </row>
    <row r="18521" spans="4:4" x14ac:dyDescent="0.3">
      <c r="D18521"/>
    </row>
    <row r="18522" spans="4:4" x14ac:dyDescent="0.3">
      <c r="D18522"/>
    </row>
    <row r="18523" spans="4:4" x14ac:dyDescent="0.3">
      <c r="D18523"/>
    </row>
    <row r="18524" spans="4:4" x14ac:dyDescent="0.3">
      <c r="D18524"/>
    </row>
    <row r="18525" spans="4:4" x14ac:dyDescent="0.3">
      <c r="D18525"/>
    </row>
    <row r="18526" spans="4:4" x14ac:dyDescent="0.3">
      <c r="D18526"/>
    </row>
    <row r="18527" spans="4:4" x14ac:dyDescent="0.3">
      <c r="D18527"/>
    </row>
    <row r="18528" spans="4:4" x14ac:dyDescent="0.3">
      <c r="D18528"/>
    </row>
    <row r="18529" spans="4:4" x14ac:dyDescent="0.3">
      <c r="D18529"/>
    </row>
    <row r="18530" spans="4:4" x14ac:dyDescent="0.3">
      <c r="D18530"/>
    </row>
    <row r="18531" spans="4:4" x14ac:dyDescent="0.3">
      <c r="D18531"/>
    </row>
    <row r="18532" spans="4:4" x14ac:dyDescent="0.3">
      <c r="D18532"/>
    </row>
    <row r="18533" spans="4:4" x14ac:dyDescent="0.3">
      <c r="D18533"/>
    </row>
    <row r="18534" spans="4:4" x14ac:dyDescent="0.3">
      <c r="D18534"/>
    </row>
    <row r="18535" spans="4:4" x14ac:dyDescent="0.3">
      <c r="D18535"/>
    </row>
    <row r="18536" spans="4:4" x14ac:dyDescent="0.3">
      <c r="D18536"/>
    </row>
    <row r="18537" spans="4:4" x14ac:dyDescent="0.3">
      <c r="D18537"/>
    </row>
    <row r="18538" spans="4:4" x14ac:dyDescent="0.3">
      <c r="D18538"/>
    </row>
    <row r="18539" spans="4:4" x14ac:dyDescent="0.3">
      <c r="D18539"/>
    </row>
    <row r="18540" spans="4:4" x14ac:dyDescent="0.3">
      <c r="D18540"/>
    </row>
    <row r="18541" spans="4:4" x14ac:dyDescent="0.3">
      <c r="D18541"/>
    </row>
    <row r="18542" spans="4:4" x14ac:dyDescent="0.3">
      <c r="D18542"/>
    </row>
    <row r="18543" spans="4:4" x14ac:dyDescent="0.3">
      <c r="D18543"/>
    </row>
    <row r="18544" spans="4:4" x14ac:dyDescent="0.3">
      <c r="D18544"/>
    </row>
    <row r="18545" spans="4:4" x14ac:dyDescent="0.3">
      <c r="D18545"/>
    </row>
    <row r="18546" spans="4:4" x14ac:dyDescent="0.3">
      <c r="D18546"/>
    </row>
    <row r="18547" spans="4:4" x14ac:dyDescent="0.3">
      <c r="D18547"/>
    </row>
    <row r="18548" spans="4:4" x14ac:dyDescent="0.3">
      <c r="D18548"/>
    </row>
    <row r="18549" spans="4:4" x14ac:dyDescent="0.3">
      <c r="D18549"/>
    </row>
    <row r="18550" spans="4:4" x14ac:dyDescent="0.3">
      <c r="D18550"/>
    </row>
    <row r="18551" spans="4:4" x14ac:dyDescent="0.3">
      <c r="D18551"/>
    </row>
    <row r="18552" spans="4:4" x14ac:dyDescent="0.3">
      <c r="D18552"/>
    </row>
    <row r="18553" spans="4:4" x14ac:dyDescent="0.3">
      <c r="D18553"/>
    </row>
    <row r="18554" spans="4:4" x14ac:dyDescent="0.3">
      <c r="D18554"/>
    </row>
    <row r="18555" spans="4:4" x14ac:dyDescent="0.3">
      <c r="D18555"/>
    </row>
    <row r="18556" spans="4:4" x14ac:dyDescent="0.3">
      <c r="D18556"/>
    </row>
    <row r="18557" spans="4:4" x14ac:dyDescent="0.3">
      <c r="D18557"/>
    </row>
    <row r="18558" spans="4:4" x14ac:dyDescent="0.3">
      <c r="D18558"/>
    </row>
    <row r="18559" spans="4:4" x14ac:dyDescent="0.3">
      <c r="D18559"/>
    </row>
    <row r="18560" spans="4:4" x14ac:dyDescent="0.3">
      <c r="D18560"/>
    </row>
    <row r="18561" spans="4:4" x14ac:dyDescent="0.3">
      <c r="D18561"/>
    </row>
    <row r="18562" spans="4:4" x14ac:dyDescent="0.3">
      <c r="D18562"/>
    </row>
    <row r="18563" spans="4:4" x14ac:dyDescent="0.3">
      <c r="D18563"/>
    </row>
    <row r="18564" spans="4:4" x14ac:dyDescent="0.3">
      <c r="D18564"/>
    </row>
    <row r="18565" spans="4:4" x14ac:dyDescent="0.3">
      <c r="D18565"/>
    </row>
    <row r="18566" spans="4:4" x14ac:dyDescent="0.3">
      <c r="D18566"/>
    </row>
    <row r="18567" spans="4:4" x14ac:dyDescent="0.3">
      <c r="D18567"/>
    </row>
    <row r="18568" spans="4:4" x14ac:dyDescent="0.3">
      <c r="D18568"/>
    </row>
    <row r="18569" spans="4:4" x14ac:dyDescent="0.3">
      <c r="D18569"/>
    </row>
    <row r="18570" spans="4:4" x14ac:dyDescent="0.3">
      <c r="D18570"/>
    </row>
    <row r="18571" spans="4:4" x14ac:dyDescent="0.3">
      <c r="D18571"/>
    </row>
    <row r="18572" spans="4:4" x14ac:dyDescent="0.3">
      <c r="D18572"/>
    </row>
    <row r="18573" spans="4:4" x14ac:dyDescent="0.3">
      <c r="D18573"/>
    </row>
    <row r="18574" spans="4:4" x14ac:dyDescent="0.3">
      <c r="D18574"/>
    </row>
    <row r="18575" spans="4:4" x14ac:dyDescent="0.3">
      <c r="D18575"/>
    </row>
    <row r="18576" spans="4:4" x14ac:dyDescent="0.3">
      <c r="D18576"/>
    </row>
    <row r="18577" spans="4:4" x14ac:dyDescent="0.3">
      <c r="D18577"/>
    </row>
    <row r="18578" spans="4:4" x14ac:dyDescent="0.3">
      <c r="D18578"/>
    </row>
    <row r="18579" spans="4:4" x14ac:dyDescent="0.3">
      <c r="D18579"/>
    </row>
    <row r="18580" spans="4:4" x14ac:dyDescent="0.3">
      <c r="D18580"/>
    </row>
    <row r="18581" spans="4:4" x14ac:dyDescent="0.3">
      <c r="D18581"/>
    </row>
    <row r="18582" spans="4:4" x14ac:dyDescent="0.3">
      <c r="D18582"/>
    </row>
    <row r="18583" spans="4:4" x14ac:dyDescent="0.3">
      <c r="D18583"/>
    </row>
    <row r="18584" spans="4:4" x14ac:dyDescent="0.3">
      <c r="D18584"/>
    </row>
    <row r="18585" spans="4:4" x14ac:dyDescent="0.3">
      <c r="D18585"/>
    </row>
    <row r="18586" spans="4:4" x14ac:dyDescent="0.3">
      <c r="D18586"/>
    </row>
    <row r="18587" spans="4:4" x14ac:dyDescent="0.3">
      <c r="D18587"/>
    </row>
    <row r="18588" spans="4:4" x14ac:dyDescent="0.3">
      <c r="D18588"/>
    </row>
    <row r="18589" spans="4:4" x14ac:dyDescent="0.3">
      <c r="D18589"/>
    </row>
    <row r="18590" spans="4:4" x14ac:dyDescent="0.3">
      <c r="D18590"/>
    </row>
    <row r="18591" spans="4:4" x14ac:dyDescent="0.3">
      <c r="D18591"/>
    </row>
    <row r="18592" spans="4:4" x14ac:dyDescent="0.3">
      <c r="D18592"/>
    </row>
    <row r="18593" spans="4:4" x14ac:dyDescent="0.3">
      <c r="D18593"/>
    </row>
    <row r="18594" spans="4:4" x14ac:dyDescent="0.3">
      <c r="D18594"/>
    </row>
    <row r="18595" spans="4:4" x14ac:dyDescent="0.3">
      <c r="D18595"/>
    </row>
    <row r="18596" spans="4:4" x14ac:dyDescent="0.3">
      <c r="D18596"/>
    </row>
    <row r="18597" spans="4:4" x14ac:dyDescent="0.3">
      <c r="D18597"/>
    </row>
    <row r="18598" spans="4:4" x14ac:dyDescent="0.3">
      <c r="D18598"/>
    </row>
    <row r="18599" spans="4:4" x14ac:dyDescent="0.3">
      <c r="D18599"/>
    </row>
    <row r="18600" spans="4:4" x14ac:dyDescent="0.3">
      <c r="D18600"/>
    </row>
    <row r="18601" spans="4:4" x14ac:dyDescent="0.3">
      <c r="D18601"/>
    </row>
    <row r="18602" spans="4:4" x14ac:dyDescent="0.3">
      <c r="D18602"/>
    </row>
    <row r="18603" spans="4:4" x14ac:dyDescent="0.3">
      <c r="D18603"/>
    </row>
    <row r="18604" spans="4:4" x14ac:dyDescent="0.3">
      <c r="D18604"/>
    </row>
    <row r="18605" spans="4:4" x14ac:dyDescent="0.3">
      <c r="D18605"/>
    </row>
    <row r="18606" spans="4:4" x14ac:dyDescent="0.3">
      <c r="D18606"/>
    </row>
    <row r="18607" spans="4:4" x14ac:dyDescent="0.3">
      <c r="D18607"/>
    </row>
    <row r="18608" spans="4:4" x14ac:dyDescent="0.3">
      <c r="D18608"/>
    </row>
    <row r="18609" spans="4:4" x14ac:dyDescent="0.3">
      <c r="D18609"/>
    </row>
    <row r="18610" spans="4:4" x14ac:dyDescent="0.3">
      <c r="D18610"/>
    </row>
    <row r="18611" spans="4:4" x14ac:dyDescent="0.3">
      <c r="D18611"/>
    </row>
    <row r="18612" spans="4:4" x14ac:dyDescent="0.3">
      <c r="D18612"/>
    </row>
    <row r="18613" spans="4:4" x14ac:dyDescent="0.3">
      <c r="D18613"/>
    </row>
    <row r="18614" spans="4:4" x14ac:dyDescent="0.3">
      <c r="D18614"/>
    </row>
    <row r="18615" spans="4:4" x14ac:dyDescent="0.3">
      <c r="D18615"/>
    </row>
    <row r="18616" spans="4:4" x14ac:dyDescent="0.3">
      <c r="D18616"/>
    </row>
    <row r="18617" spans="4:4" x14ac:dyDescent="0.3">
      <c r="D18617"/>
    </row>
    <row r="18618" spans="4:4" x14ac:dyDescent="0.3">
      <c r="D18618"/>
    </row>
    <row r="18619" spans="4:4" x14ac:dyDescent="0.3">
      <c r="D18619"/>
    </row>
    <row r="18620" spans="4:4" x14ac:dyDescent="0.3">
      <c r="D18620"/>
    </row>
    <row r="18621" spans="4:4" x14ac:dyDescent="0.3">
      <c r="D18621"/>
    </row>
    <row r="18622" spans="4:4" x14ac:dyDescent="0.3">
      <c r="D18622"/>
    </row>
    <row r="18623" spans="4:4" x14ac:dyDescent="0.3">
      <c r="D18623"/>
    </row>
    <row r="18624" spans="4:4" x14ac:dyDescent="0.3">
      <c r="D18624"/>
    </row>
    <row r="18625" spans="4:4" x14ac:dyDescent="0.3">
      <c r="D18625"/>
    </row>
    <row r="18626" spans="4:4" x14ac:dyDescent="0.3">
      <c r="D18626"/>
    </row>
    <row r="18627" spans="4:4" x14ac:dyDescent="0.3">
      <c r="D18627"/>
    </row>
    <row r="18628" spans="4:4" x14ac:dyDescent="0.3">
      <c r="D18628"/>
    </row>
    <row r="18629" spans="4:4" x14ac:dyDescent="0.3">
      <c r="D18629"/>
    </row>
    <row r="18630" spans="4:4" x14ac:dyDescent="0.3">
      <c r="D18630"/>
    </row>
    <row r="18631" spans="4:4" x14ac:dyDescent="0.3">
      <c r="D18631"/>
    </row>
    <row r="18632" spans="4:4" x14ac:dyDescent="0.3">
      <c r="D18632"/>
    </row>
    <row r="18633" spans="4:4" x14ac:dyDescent="0.3">
      <c r="D18633"/>
    </row>
    <row r="18634" spans="4:4" x14ac:dyDescent="0.3">
      <c r="D18634"/>
    </row>
    <row r="18635" spans="4:4" x14ac:dyDescent="0.3">
      <c r="D18635"/>
    </row>
    <row r="18636" spans="4:4" x14ac:dyDescent="0.3">
      <c r="D18636"/>
    </row>
    <row r="18637" spans="4:4" x14ac:dyDescent="0.3">
      <c r="D18637"/>
    </row>
    <row r="18638" spans="4:4" x14ac:dyDescent="0.3">
      <c r="D18638"/>
    </row>
    <row r="18639" spans="4:4" x14ac:dyDescent="0.3">
      <c r="D18639"/>
    </row>
    <row r="18640" spans="4:4" x14ac:dyDescent="0.3">
      <c r="D18640"/>
    </row>
    <row r="18641" spans="4:4" x14ac:dyDescent="0.3">
      <c r="D18641"/>
    </row>
    <row r="18642" spans="4:4" x14ac:dyDescent="0.3">
      <c r="D18642"/>
    </row>
    <row r="18643" spans="4:4" x14ac:dyDescent="0.3">
      <c r="D18643"/>
    </row>
    <row r="18644" spans="4:4" x14ac:dyDescent="0.3">
      <c r="D18644"/>
    </row>
    <row r="18645" spans="4:4" x14ac:dyDescent="0.3">
      <c r="D18645"/>
    </row>
    <row r="18646" spans="4:4" x14ac:dyDescent="0.3">
      <c r="D18646"/>
    </row>
    <row r="18647" spans="4:4" x14ac:dyDescent="0.3">
      <c r="D18647"/>
    </row>
    <row r="18648" spans="4:4" x14ac:dyDescent="0.3">
      <c r="D18648"/>
    </row>
    <row r="18649" spans="4:4" x14ac:dyDescent="0.3">
      <c r="D18649"/>
    </row>
    <row r="18650" spans="4:4" x14ac:dyDescent="0.3">
      <c r="D18650"/>
    </row>
    <row r="18651" spans="4:4" x14ac:dyDescent="0.3">
      <c r="D18651"/>
    </row>
    <row r="18652" spans="4:4" x14ac:dyDescent="0.3">
      <c r="D18652"/>
    </row>
    <row r="18653" spans="4:4" x14ac:dyDescent="0.3">
      <c r="D18653"/>
    </row>
    <row r="18654" spans="4:4" x14ac:dyDescent="0.3">
      <c r="D18654"/>
    </row>
    <row r="18655" spans="4:4" x14ac:dyDescent="0.3">
      <c r="D18655"/>
    </row>
    <row r="18656" spans="4:4" x14ac:dyDescent="0.3">
      <c r="D18656"/>
    </row>
    <row r="18657" spans="4:4" x14ac:dyDescent="0.3">
      <c r="D18657"/>
    </row>
    <row r="18658" spans="4:4" x14ac:dyDescent="0.3">
      <c r="D18658"/>
    </row>
    <row r="18659" spans="4:4" x14ac:dyDescent="0.3">
      <c r="D18659"/>
    </row>
    <row r="18660" spans="4:4" x14ac:dyDescent="0.3">
      <c r="D18660"/>
    </row>
    <row r="18661" spans="4:4" x14ac:dyDescent="0.3">
      <c r="D18661"/>
    </row>
    <row r="18662" spans="4:4" x14ac:dyDescent="0.3">
      <c r="D18662"/>
    </row>
    <row r="18663" spans="4:4" x14ac:dyDescent="0.3">
      <c r="D18663"/>
    </row>
    <row r="18664" spans="4:4" x14ac:dyDescent="0.3">
      <c r="D18664"/>
    </row>
    <row r="18665" spans="4:4" x14ac:dyDescent="0.3">
      <c r="D18665"/>
    </row>
    <row r="18666" spans="4:4" x14ac:dyDescent="0.3">
      <c r="D18666"/>
    </row>
    <row r="18667" spans="4:4" x14ac:dyDescent="0.3">
      <c r="D18667"/>
    </row>
    <row r="18668" spans="4:4" x14ac:dyDescent="0.3">
      <c r="D18668"/>
    </row>
    <row r="18669" spans="4:4" x14ac:dyDescent="0.3">
      <c r="D18669"/>
    </row>
    <row r="18670" spans="4:4" x14ac:dyDescent="0.3">
      <c r="D18670"/>
    </row>
    <row r="18671" spans="4:4" x14ac:dyDescent="0.3">
      <c r="D18671"/>
    </row>
    <row r="18672" spans="4:4" x14ac:dyDescent="0.3">
      <c r="D18672"/>
    </row>
    <row r="18673" spans="4:4" x14ac:dyDescent="0.3">
      <c r="D18673"/>
    </row>
    <row r="18674" spans="4:4" x14ac:dyDescent="0.3">
      <c r="D18674"/>
    </row>
    <row r="18675" spans="4:4" x14ac:dyDescent="0.3">
      <c r="D18675"/>
    </row>
    <row r="18676" spans="4:4" x14ac:dyDescent="0.3">
      <c r="D18676"/>
    </row>
    <row r="18677" spans="4:4" x14ac:dyDescent="0.3">
      <c r="D18677"/>
    </row>
    <row r="18678" spans="4:4" x14ac:dyDescent="0.3">
      <c r="D18678"/>
    </row>
    <row r="18679" spans="4:4" x14ac:dyDescent="0.3">
      <c r="D18679"/>
    </row>
    <row r="18680" spans="4:4" x14ac:dyDescent="0.3">
      <c r="D18680"/>
    </row>
    <row r="18681" spans="4:4" x14ac:dyDescent="0.3">
      <c r="D18681"/>
    </row>
    <row r="18682" spans="4:4" x14ac:dyDescent="0.3">
      <c r="D18682"/>
    </row>
    <row r="18683" spans="4:4" x14ac:dyDescent="0.3">
      <c r="D18683"/>
    </row>
    <row r="18684" spans="4:4" x14ac:dyDescent="0.3">
      <c r="D18684"/>
    </row>
    <row r="18685" spans="4:4" x14ac:dyDescent="0.3">
      <c r="D18685"/>
    </row>
    <row r="18686" spans="4:4" x14ac:dyDescent="0.3">
      <c r="D18686"/>
    </row>
    <row r="18687" spans="4:4" x14ac:dyDescent="0.3">
      <c r="D18687"/>
    </row>
    <row r="18688" spans="4:4" x14ac:dyDescent="0.3">
      <c r="D18688"/>
    </row>
    <row r="18689" spans="4:4" x14ac:dyDescent="0.3">
      <c r="D18689"/>
    </row>
    <row r="18690" spans="4:4" x14ac:dyDescent="0.3">
      <c r="D18690"/>
    </row>
    <row r="18691" spans="4:4" x14ac:dyDescent="0.3">
      <c r="D18691"/>
    </row>
    <row r="18692" spans="4:4" x14ac:dyDescent="0.3">
      <c r="D18692"/>
    </row>
    <row r="18693" spans="4:4" x14ac:dyDescent="0.3">
      <c r="D18693"/>
    </row>
    <row r="18694" spans="4:4" x14ac:dyDescent="0.3">
      <c r="D18694"/>
    </row>
    <row r="18695" spans="4:4" x14ac:dyDescent="0.3">
      <c r="D18695"/>
    </row>
    <row r="18696" spans="4:4" x14ac:dyDescent="0.3">
      <c r="D18696"/>
    </row>
    <row r="18697" spans="4:4" x14ac:dyDescent="0.3">
      <c r="D18697"/>
    </row>
    <row r="18698" spans="4:4" x14ac:dyDescent="0.3">
      <c r="D18698"/>
    </row>
    <row r="18699" spans="4:4" x14ac:dyDescent="0.3">
      <c r="D18699"/>
    </row>
    <row r="18700" spans="4:4" x14ac:dyDescent="0.3">
      <c r="D18700"/>
    </row>
    <row r="18701" spans="4:4" x14ac:dyDescent="0.3">
      <c r="D18701"/>
    </row>
    <row r="18702" spans="4:4" x14ac:dyDescent="0.3">
      <c r="D18702"/>
    </row>
    <row r="18703" spans="4:4" x14ac:dyDescent="0.3">
      <c r="D18703"/>
    </row>
    <row r="18704" spans="4:4" x14ac:dyDescent="0.3">
      <c r="D18704"/>
    </row>
    <row r="18705" spans="4:4" x14ac:dyDescent="0.3">
      <c r="D18705"/>
    </row>
    <row r="18706" spans="4:4" x14ac:dyDescent="0.3">
      <c r="D18706"/>
    </row>
    <row r="18707" spans="4:4" x14ac:dyDescent="0.3">
      <c r="D18707"/>
    </row>
    <row r="18708" spans="4:4" x14ac:dyDescent="0.3">
      <c r="D18708"/>
    </row>
    <row r="18709" spans="4:4" x14ac:dyDescent="0.3">
      <c r="D18709"/>
    </row>
    <row r="18710" spans="4:4" x14ac:dyDescent="0.3">
      <c r="D18710"/>
    </row>
    <row r="18711" spans="4:4" x14ac:dyDescent="0.3">
      <c r="D18711"/>
    </row>
    <row r="18712" spans="4:4" x14ac:dyDescent="0.3">
      <c r="D18712"/>
    </row>
    <row r="18713" spans="4:4" x14ac:dyDescent="0.3">
      <c r="D18713"/>
    </row>
    <row r="18714" spans="4:4" x14ac:dyDescent="0.3">
      <c r="D18714"/>
    </row>
    <row r="18715" spans="4:4" x14ac:dyDescent="0.3">
      <c r="D18715"/>
    </row>
    <row r="18716" spans="4:4" x14ac:dyDescent="0.3">
      <c r="D18716"/>
    </row>
    <row r="18717" spans="4:4" x14ac:dyDescent="0.3">
      <c r="D18717"/>
    </row>
    <row r="18718" spans="4:4" x14ac:dyDescent="0.3">
      <c r="D18718"/>
    </row>
    <row r="18719" spans="4:4" x14ac:dyDescent="0.3">
      <c r="D18719"/>
    </row>
    <row r="18720" spans="4:4" x14ac:dyDescent="0.3">
      <c r="D18720"/>
    </row>
    <row r="18721" spans="4:4" x14ac:dyDescent="0.3">
      <c r="D18721"/>
    </row>
    <row r="18722" spans="4:4" x14ac:dyDescent="0.3">
      <c r="D18722"/>
    </row>
    <row r="18723" spans="4:4" x14ac:dyDescent="0.3">
      <c r="D18723"/>
    </row>
    <row r="18724" spans="4:4" x14ac:dyDescent="0.3">
      <c r="D18724"/>
    </row>
    <row r="18725" spans="4:4" x14ac:dyDescent="0.3">
      <c r="D18725"/>
    </row>
    <row r="18726" spans="4:4" x14ac:dyDescent="0.3">
      <c r="D18726"/>
    </row>
    <row r="18727" spans="4:4" x14ac:dyDescent="0.3">
      <c r="D18727"/>
    </row>
    <row r="18728" spans="4:4" x14ac:dyDescent="0.3">
      <c r="D18728"/>
    </row>
    <row r="18729" spans="4:4" x14ac:dyDescent="0.3">
      <c r="D18729"/>
    </row>
    <row r="18730" spans="4:4" x14ac:dyDescent="0.3">
      <c r="D18730"/>
    </row>
    <row r="18731" spans="4:4" x14ac:dyDescent="0.3">
      <c r="D18731"/>
    </row>
    <row r="18732" spans="4:4" x14ac:dyDescent="0.3">
      <c r="D18732"/>
    </row>
    <row r="18733" spans="4:4" x14ac:dyDescent="0.3">
      <c r="D18733"/>
    </row>
    <row r="18734" spans="4:4" x14ac:dyDescent="0.3">
      <c r="D18734"/>
    </row>
    <row r="18735" spans="4:4" x14ac:dyDescent="0.3">
      <c r="D18735"/>
    </row>
    <row r="18736" spans="4:4" x14ac:dyDescent="0.3">
      <c r="D18736"/>
    </row>
    <row r="18737" spans="4:4" x14ac:dyDescent="0.3">
      <c r="D18737"/>
    </row>
    <row r="18738" spans="4:4" x14ac:dyDescent="0.3">
      <c r="D18738"/>
    </row>
    <row r="18739" spans="4:4" x14ac:dyDescent="0.3">
      <c r="D18739"/>
    </row>
    <row r="18740" spans="4:4" x14ac:dyDescent="0.3">
      <c r="D18740"/>
    </row>
    <row r="18741" spans="4:4" x14ac:dyDescent="0.3">
      <c r="D18741"/>
    </row>
    <row r="18742" spans="4:4" x14ac:dyDescent="0.3">
      <c r="D18742"/>
    </row>
    <row r="18743" spans="4:4" x14ac:dyDescent="0.3">
      <c r="D18743"/>
    </row>
    <row r="18744" spans="4:4" x14ac:dyDescent="0.3">
      <c r="D18744"/>
    </row>
    <row r="18745" spans="4:4" x14ac:dyDescent="0.3">
      <c r="D18745"/>
    </row>
    <row r="18746" spans="4:4" x14ac:dyDescent="0.3">
      <c r="D18746"/>
    </row>
    <row r="18747" spans="4:4" x14ac:dyDescent="0.3">
      <c r="D18747"/>
    </row>
    <row r="18748" spans="4:4" x14ac:dyDescent="0.3">
      <c r="D18748"/>
    </row>
    <row r="18749" spans="4:4" x14ac:dyDescent="0.3">
      <c r="D18749"/>
    </row>
    <row r="18750" spans="4:4" x14ac:dyDescent="0.3">
      <c r="D18750"/>
    </row>
    <row r="18751" spans="4:4" x14ac:dyDescent="0.3">
      <c r="D18751"/>
    </row>
    <row r="18752" spans="4:4" x14ac:dyDescent="0.3">
      <c r="D18752"/>
    </row>
    <row r="18753" spans="4:4" x14ac:dyDescent="0.3">
      <c r="D18753"/>
    </row>
    <row r="18754" spans="4:4" x14ac:dyDescent="0.3">
      <c r="D18754"/>
    </row>
    <row r="18755" spans="4:4" x14ac:dyDescent="0.3">
      <c r="D18755"/>
    </row>
    <row r="18756" spans="4:4" x14ac:dyDescent="0.3">
      <c r="D18756"/>
    </row>
    <row r="18757" spans="4:4" x14ac:dyDescent="0.3">
      <c r="D18757"/>
    </row>
    <row r="18758" spans="4:4" x14ac:dyDescent="0.3">
      <c r="D18758"/>
    </row>
    <row r="18759" spans="4:4" x14ac:dyDescent="0.3">
      <c r="D18759"/>
    </row>
    <row r="18760" spans="4:4" x14ac:dyDescent="0.3">
      <c r="D18760"/>
    </row>
    <row r="18761" spans="4:4" x14ac:dyDescent="0.3">
      <c r="D18761"/>
    </row>
    <row r="18762" spans="4:4" x14ac:dyDescent="0.3">
      <c r="D18762"/>
    </row>
    <row r="18763" spans="4:4" x14ac:dyDescent="0.3">
      <c r="D18763"/>
    </row>
    <row r="18764" spans="4:4" x14ac:dyDescent="0.3">
      <c r="D18764"/>
    </row>
    <row r="18765" spans="4:4" x14ac:dyDescent="0.3">
      <c r="D18765"/>
    </row>
    <row r="18766" spans="4:4" x14ac:dyDescent="0.3">
      <c r="D18766"/>
    </row>
    <row r="18767" spans="4:4" x14ac:dyDescent="0.3">
      <c r="D18767"/>
    </row>
    <row r="18768" spans="4:4" x14ac:dyDescent="0.3">
      <c r="D18768"/>
    </row>
    <row r="18769" spans="4:4" x14ac:dyDescent="0.3">
      <c r="D18769"/>
    </row>
    <row r="18770" spans="4:4" x14ac:dyDescent="0.3">
      <c r="D18770"/>
    </row>
    <row r="18771" spans="4:4" x14ac:dyDescent="0.3">
      <c r="D18771"/>
    </row>
    <row r="18772" spans="4:4" x14ac:dyDescent="0.3">
      <c r="D18772"/>
    </row>
    <row r="18773" spans="4:4" x14ac:dyDescent="0.3">
      <c r="D18773"/>
    </row>
    <row r="18774" spans="4:4" x14ac:dyDescent="0.3">
      <c r="D18774"/>
    </row>
    <row r="18775" spans="4:4" x14ac:dyDescent="0.3">
      <c r="D18775"/>
    </row>
    <row r="18776" spans="4:4" x14ac:dyDescent="0.3">
      <c r="D18776"/>
    </row>
    <row r="18777" spans="4:4" x14ac:dyDescent="0.3">
      <c r="D18777"/>
    </row>
    <row r="18778" spans="4:4" x14ac:dyDescent="0.3">
      <c r="D18778"/>
    </row>
    <row r="18779" spans="4:4" x14ac:dyDescent="0.3">
      <c r="D18779"/>
    </row>
    <row r="18780" spans="4:4" x14ac:dyDescent="0.3">
      <c r="D18780"/>
    </row>
    <row r="18781" spans="4:4" x14ac:dyDescent="0.3">
      <c r="D18781"/>
    </row>
    <row r="18782" spans="4:4" x14ac:dyDescent="0.3">
      <c r="D18782"/>
    </row>
    <row r="18783" spans="4:4" x14ac:dyDescent="0.3">
      <c r="D18783"/>
    </row>
    <row r="18784" spans="4:4" x14ac:dyDescent="0.3">
      <c r="D18784"/>
    </row>
    <row r="18785" spans="4:4" x14ac:dyDescent="0.3">
      <c r="D18785"/>
    </row>
    <row r="18786" spans="4:4" x14ac:dyDescent="0.3">
      <c r="D18786"/>
    </row>
    <row r="18787" spans="4:4" x14ac:dyDescent="0.3">
      <c r="D18787"/>
    </row>
    <row r="18788" spans="4:4" x14ac:dyDescent="0.3">
      <c r="D18788"/>
    </row>
    <row r="18789" spans="4:4" x14ac:dyDescent="0.3">
      <c r="D18789"/>
    </row>
    <row r="18790" spans="4:4" x14ac:dyDescent="0.3">
      <c r="D18790"/>
    </row>
    <row r="18791" spans="4:4" x14ac:dyDescent="0.3">
      <c r="D18791"/>
    </row>
    <row r="18792" spans="4:4" x14ac:dyDescent="0.3">
      <c r="D18792"/>
    </row>
    <row r="18793" spans="4:4" x14ac:dyDescent="0.3">
      <c r="D18793"/>
    </row>
    <row r="18794" spans="4:4" x14ac:dyDescent="0.3">
      <c r="D18794"/>
    </row>
    <row r="18795" spans="4:4" x14ac:dyDescent="0.3">
      <c r="D18795"/>
    </row>
    <row r="18796" spans="4:4" x14ac:dyDescent="0.3">
      <c r="D18796"/>
    </row>
    <row r="18797" spans="4:4" x14ac:dyDescent="0.3">
      <c r="D18797"/>
    </row>
    <row r="18798" spans="4:4" x14ac:dyDescent="0.3">
      <c r="D18798"/>
    </row>
    <row r="18799" spans="4:4" x14ac:dyDescent="0.3">
      <c r="D18799"/>
    </row>
    <row r="18800" spans="4:4" x14ac:dyDescent="0.3">
      <c r="D18800"/>
    </row>
    <row r="18801" spans="4:4" x14ac:dyDescent="0.3">
      <c r="D18801"/>
    </row>
    <row r="18802" spans="4:4" x14ac:dyDescent="0.3">
      <c r="D18802"/>
    </row>
    <row r="18803" spans="4:4" x14ac:dyDescent="0.3">
      <c r="D18803"/>
    </row>
    <row r="18804" spans="4:4" x14ac:dyDescent="0.3">
      <c r="D18804"/>
    </row>
    <row r="18805" spans="4:4" x14ac:dyDescent="0.3">
      <c r="D18805"/>
    </row>
    <row r="18806" spans="4:4" x14ac:dyDescent="0.3">
      <c r="D18806"/>
    </row>
    <row r="18807" spans="4:4" x14ac:dyDescent="0.3">
      <c r="D18807"/>
    </row>
    <row r="18808" spans="4:4" x14ac:dyDescent="0.3">
      <c r="D18808"/>
    </row>
    <row r="18809" spans="4:4" x14ac:dyDescent="0.3">
      <c r="D18809"/>
    </row>
    <row r="18810" spans="4:4" x14ac:dyDescent="0.3">
      <c r="D18810"/>
    </row>
    <row r="18811" spans="4:4" x14ac:dyDescent="0.3">
      <c r="D18811"/>
    </row>
    <row r="18812" spans="4:4" x14ac:dyDescent="0.3">
      <c r="D18812"/>
    </row>
    <row r="18813" spans="4:4" x14ac:dyDescent="0.3">
      <c r="D18813"/>
    </row>
    <row r="18814" spans="4:4" x14ac:dyDescent="0.3">
      <c r="D18814"/>
    </row>
    <row r="18815" spans="4:4" x14ac:dyDescent="0.3">
      <c r="D18815"/>
    </row>
    <row r="18816" spans="4:4" x14ac:dyDescent="0.3">
      <c r="D18816"/>
    </row>
    <row r="18817" spans="4:4" x14ac:dyDescent="0.3">
      <c r="D18817"/>
    </row>
    <row r="18818" spans="4:4" x14ac:dyDescent="0.3">
      <c r="D18818"/>
    </row>
    <row r="18819" spans="4:4" x14ac:dyDescent="0.3">
      <c r="D18819"/>
    </row>
    <row r="18820" spans="4:4" x14ac:dyDescent="0.3">
      <c r="D18820"/>
    </row>
    <row r="18821" spans="4:4" x14ac:dyDescent="0.3">
      <c r="D18821"/>
    </row>
    <row r="18822" spans="4:4" x14ac:dyDescent="0.3">
      <c r="D18822"/>
    </row>
    <row r="18823" spans="4:4" x14ac:dyDescent="0.3">
      <c r="D18823"/>
    </row>
    <row r="18824" spans="4:4" x14ac:dyDescent="0.3">
      <c r="D18824"/>
    </row>
    <row r="18825" spans="4:4" x14ac:dyDescent="0.3">
      <c r="D18825"/>
    </row>
    <row r="18826" spans="4:4" x14ac:dyDescent="0.3">
      <c r="D18826"/>
    </row>
    <row r="18827" spans="4:4" x14ac:dyDescent="0.3">
      <c r="D18827"/>
    </row>
    <row r="18828" spans="4:4" x14ac:dyDescent="0.3">
      <c r="D18828"/>
    </row>
    <row r="18829" spans="4:4" x14ac:dyDescent="0.3">
      <c r="D18829"/>
    </row>
    <row r="18830" spans="4:4" x14ac:dyDescent="0.3">
      <c r="D18830"/>
    </row>
    <row r="18831" spans="4:4" x14ac:dyDescent="0.3">
      <c r="D18831"/>
    </row>
    <row r="18832" spans="4:4" x14ac:dyDescent="0.3">
      <c r="D18832"/>
    </row>
    <row r="18833" spans="4:4" x14ac:dyDescent="0.3">
      <c r="D18833"/>
    </row>
    <row r="18834" spans="4:4" x14ac:dyDescent="0.3">
      <c r="D18834"/>
    </row>
    <row r="18835" spans="4:4" x14ac:dyDescent="0.3">
      <c r="D18835"/>
    </row>
    <row r="18836" spans="4:4" x14ac:dyDescent="0.3">
      <c r="D18836"/>
    </row>
    <row r="18837" spans="4:4" x14ac:dyDescent="0.3">
      <c r="D18837"/>
    </row>
    <row r="18838" spans="4:4" x14ac:dyDescent="0.3">
      <c r="D18838"/>
    </row>
    <row r="18839" spans="4:4" x14ac:dyDescent="0.3">
      <c r="D18839"/>
    </row>
    <row r="18840" spans="4:4" x14ac:dyDescent="0.3">
      <c r="D18840"/>
    </row>
    <row r="18841" spans="4:4" x14ac:dyDescent="0.3">
      <c r="D18841"/>
    </row>
    <row r="18842" spans="4:4" x14ac:dyDescent="0.3">
      <c r="D18842"/>
    </row>
    <row r="18843" spans="4:4" x14ac:dyDescent="0.3">
      <c r="D18843"/>
    </row>
    <row r="18844" spans="4:4" x14ac:dyDescent="0.3">
      <c r="D18844"/>
    </row>
    <row r="18845" spans="4:4" x14ac:dyDescent="0.3">
      <c r="D18845"/>
    </row>
    <row r="18846" spans="4:4" x14ac:dyDescent="0.3">
      <c r="D18846"/>
    </row>
    <row r="18847" spans="4:4" x14ac:dyDescent="0.3">
      <c r="D18847"/>
    </row>
    <row r="18848" spans="4:4" x14ac:dyDescent="0.3">
      <c r="D18848"/>
    </row>
    <row r="18849" spans="4:4" x14ac:dyDescent="0.3">
      <c r="D18849"/>
    </row>
    <row r="18850" spans="4:4" x14ac:dyDescent="0.3">
      <c r="D18850"/>
    </row>
    <row r="18851" spans="4:4" x14ac:dyDescent="0.3">
      <c r="D18851"/>
    </row>
    <row r="18852" spans="4:4" x14ac:dyDescent="0.3">
      <c r="D18852"/>
    </row>
    <row r="18853" spans="4:4" x14ac:dyDescent="0.3">
      <c r="D18853"/>
    </row>
    <row r="18854" spans="4:4" x14ac:dyDescent="0.3">
      <c r="D18854"/>
    </row>
    <row r="18855" spans="4:4" x14ac:dyDescent="0.3">
      <c r="D18855"/>
    </row>
    <row r="18856" spans="4:4" x14ac:dyDescent="0.3">
      <c r="D18856"/>
    </row>
    <row r="18857" spans="4:4" x14ac:dyDescent="0.3">
      <c r="D18857"/>
    </row>
    <row r="18858" spans="4:4" x14ac:dyDescent="0.3">
      <c r="D18858"/>
    </row>
    <row r="18859" spans="4:4" x14ac:dyDescent="0.3">
      <c r="D18859"/>
    </row>
    <row r="18860" spans="4:4" x14ac:dyDescent="0.3">
      <c r="D18860"/>
    </row>
    <row r="18861" spans="4:4" x14ac:dyDescent="0.3">
      <c r="D18861"/>
    </row>
    <row r="18862" spans="4:4" x14ac:dyDescent="0.3">
      <c r="D18862"/>
    </row>
    <row r="18863" spans="4:4" x14ac:dyDescent="0.3">
      <c r="D18863"/>
    </row>
    <row r="18864" spans="4:4" x14ac:dyDescent="0.3">
      <c r="D18864"/>
    </row>
    <row r="18865" spans="4:4" x14ac:dyDescent="0.3">
      <c r="D18865"/>
    </row>
    <row r="18866" spans="4:4" x14ac:dyDescent="0.3">
      <c r="D18866"/>
    </row>
    <row r="18867" spans="4:4" x14ac:dyDescent="0.3">
      <c r="D18867"/>
    </row>
    <row r="18868" spans="4:4" x14ac:dyDescent="0.3">
      <c r="D18868"/>
    </row>
    <row r="18869" spans="4:4" x14ac:dyDescent="0.3">
      <c r="D18869"/>
    </row>
    <row r="18870" spans="4:4" x14ac:dyDescent="0.3">
      <c r="D18870"/>
    </row>
    <row r="18871" spans="4:4" x14ac:dyDescent="0.3">
      <c r="D18871"/>
    </row>
    <row r="18872" spans="4:4" x14ac:dyDescent="0.3">
      <c r="D18872"/>
    </row>
    <row r="18873" spans="4:4" x14ac:dyDescent="0.3">
      <c r="D18873"/>
    </row>
    <row r="18874" spans="4:4" x14ac:dyDescent="0.3">
      <c r="D18874"/>
    </row>
    <row r="18875" spans="4:4" x14ac:dyDescent="0.3">
      <c r="D18875"/>
    </row>
    <row r="18876" spans="4:4" x14ac:dyDescent="0.3">
      <c r="D18876"/>
    </row>
    <row r="18877" spans="4:4" x14ac:dyDescent="0.3">
      <c r="D18877"/>
    </row>
    <row r="18878" spans="4:4" x14ac:dyDescent="0.3">
      <c r="D18878"/>
    </row>
    <row r="18879" spans="4:4" x14ac:dyDescent="0.3">
      <c r="D18879"/>
    </row>
    <row r="18880" spans="4:4" x14ac:dyDescent="0.3">
      <c r="D18880"/>
    </row>
    <row r="18881" spans="4:4" x14ac:dyDescent="0.3">
      <c r="D18881"/>
    </row>
    <row r="18882" spans="4:4" x14ac:dyDescent="0.3">
      <c r="D18882"/>
    </row>
    <row r="18883" spans="4:4" x14ac:dyDescent="0.3">
      <c r="D18883"/>
    </row>
    <row r="18884" spans="4:4" x14ac:dyDescent="0.3">
      <c r="D18884"/>
    </row>
    <row r="18885" spans="4:4" x14ac:dyDescent="0.3">
      <c r="D18885"/>
    </row>
    <row r="18886" spans="4:4" x14ac:dyDescent="0.3">
      <c r="D18886"/>
    </row>
    <row r="18887" spans="4:4" x14ac:dyDescent="0.3">
      <c r="D18887"/>
    </row>
    <row r="18888" spans="4:4" x14ac:dyDescent="0.3">
      <c r="D18888"/>
    </row>
    <row r="18889" spans="4:4" x14ac:dyDescent="0.3">
      <c r="D18889"/>
    </row>
    <row r="18890" spans="4:4" x14ac:dyDescent="0.3">
      <c r="D18890"/>
    </row>
    <row r="18891" spans="4:4" x14ac:dyDescent="0.3">
      <c r="D18891"/>
    </row>
    <row r="18892" spans="4:4" x14ac:dyDescent="0.3">
      <c r="D18892"/>
    </row>
    <row r="18893" spans="4:4" x14ac:dyDescent="0.3">
      <c r="D18893"/>
    </row>
    <row r="18894" spans="4:4" x14ac:dyDescent="0.3">
      <c r="D18894"/>
    </row>
    <row r="18895" spans="4:4" x14ac:dyDescent="0.3">
      <c r="D18895"/>
    </row>
    <row r="18896" spans="4:4" x14ac:dyDescent="0.3">
      <c r="D18896"/>
    </row>
    <row r="18897" spans="4:4" x14ac:dyDescent="0.3">
      <c r="D18897"/>
    </row>
    <row r="18898" spans="4:4" x14ac:dyDescent="0.3">
      <c r="D18898"/>
    </row>
    <row r="18899" spans="4:4" x14ac:dyDescent="0.3">
      <c r="D18899"/>
    </row>
    <row r="18900" spans="4:4" x14ac:dyDescent="0.3">
      <c r="D18900"/>
    </row>
    <row r="18901" spans="4:4" x14ac:dyDescent="0.3">
      <c r="D18901"/>
    </row>
    <row r="18902" spans="4:4" x14ac:dyDescent="0.3">
      <c r="D18902"/>
    </row>
    <row r="18903" spans="4:4" x14ac:dyDescent="0.3">
      <c r="D18903"/>
    </row>
    <row r="18904" spans="4:4" x14ac:dyDescent="0.3">
      <c r="D18904"/>
    </row>
    <row r="18905" spans="4:4" x14ac:dyDescent="0.3">
      <c r="D18905"/>
    </row>
    <row r="18906" spans="4:4" x14ac:dyDescent="0.3">
      <c r="D18906"/>
    </row>
    <row r="18907" spans="4:4" x14ac:dyDescent="0.3">
      <c r="D18907"/>
    </row>
    <row r="18908" spans="4:4" x14ac:dyDescent="0.3">
      <c r="D18908"/>
    </row>
    <row r="18909" spans="4:4" x14ac:dyDescent="0.3">
      <c r="D18909"/>
    </row>
    <row r="18910" spans="4:4" x14ac:dyDescent="0.3">
      <c r="D18910"/>
    </row>
    <row r="18911" spans="4:4" x14ac:dyDescent="0.3">
      <c r="D18911"/>
    </row>
    <row r="18912" spans="4:4" x14ac:dyDescent="0.3">
      <c r="D18912"/>
    </row>
    <row r="18913" spans="4:4" x14ac:dyDescent="0.3">
      <c r="D18913"/>
    </row>
    <row r="18914" spans="4:4" x14ac:dyDescent="0.3">
      <c r="D18914"/>
    </row>
    <row r="18915" spans="4:4" x14ac:dyDescent="0.3">
      <c r="D18915"/>
    </row>
    <row r="18916" spans="4:4" x14ac:dyDescent="0.3">
      <c r="D18916"/>
    </row>
    <row r="18917" spans="4:4" x14ac:dyDescent="0.3">
      <c r="D18917"/>
    </row>
    <row r="18918" spans="4:4" x14ac:dyDescent="0.3">
      <c r="D18918"/>
    </row>
    <row r="18919" spans="4:4" x14ac:dyDescent="0.3">
      <c r="D18919"/>
    </row>
    <row r="18920" spans="4:4" x14ac:dyDescent="0.3">
      <c r="D18920"/>
    </row>
    <row r="18921" spans="4:4" x14ac:dyDescent="0.3">
      <c r="D18921"/>
    </row>
    <row r="18922" spans="4:4" x14ac:dyDescent="0.3">
      <c r="D18922"/>
    </row>
    <row r="18923" spans="4:4" x14ac:dyDescent="0.3">
      <c r="D18923"/>
    </row>
    <row r="18924" spans="4:4" x14ac:dyDescent="0.3">
      <c r="D18924"/>
    </row>
    <row r="18925" spans="4:4" x14ac:dyDescent="0.3">
      <c r="D18925"/>
    </row>
    <row r="18926" spans="4:4" x14ac:dyDescent="0.3">
      <c r="D18926"/>
    </row>
    <row r="18927" spans="4:4" x14ac:dyDescent="0.3">
      <c r="D18927"/>
    </row>
    <row r="18928" spans="4:4" x14ac:dyDescent="0.3">
      <c r="D18928"/>
    </row>
    <row r="18929" spans="4:4" x14ac:dyDescent="0.3">
      <c r="D18929"/>
    </row>
    <row r="18930" spans="4:4" x14ac:dyDescent="0.3">
      <c r="D18930"/>
    </row>
    <row r="18931" spans="4:4" x14ac:dyDescent="0.3">
      <c r="D18931"/>
    </row>
    <row r="18932" spans="4:4" x14ac:dyDescent="0.3">
      <c r="D18932"/>
    </row>
    <row r="18933" spans="4:4" x14ac:dyDescent="0.3">
      <c r="D18933"/>
    </row>
    <row r="18934" spans="4:4" x14ac:dyDescent="0.3">
      <c r="D18934"/>
    </row>
    <row r="18935" spans="4:4" x14ac:dyDescent="0.3">
      <c r="D18935"/>
    </row>
    <row r="18936" spans="4:4" x14ac:dyDescent="0.3">
      <c r="D18936"/>
    </row>
    <row r="18937" spans="4:4" x14ac:dyDescent="0.3">
      <c r="D18937"/>
    </row>
    <row r="18938" spans="4:4" x14ac:dyDescent="0.3">
      <c r="D18938"/>
    </row>
    <row r="18939" spans="4:4" x14ac:dyDescent="0.3">
      <c r="D18939"/>
    </row>
    <row r="18940" spans="4:4" x14ac:dyDescent="0.3">
      <c r="D18940"/>
    </row>
    <row r="18941" spans="4:4" x14ac:dyDescent="0.3">
      <c r="D18941"/>
    </row>
    <row r="18942" spans="4:4" x14ac:dyDescent="0.3">
      <c r="D18942"/>
    </row>
    <row r="18943" spans="4:4" x14ac:dyDescent="0.3">
      <c r="D18943"/>
    </row>
    <row r="18944" spans="4:4" x14ac:dyDescent="0.3">
      <c r="D18944"/>
    </row>
    <row r="18945" spans="4:4" x14ac:dyDescent="0.3">
      <c r="D18945"/>
    </row>
    <row r="18946" spans="4:4" x14ac:dyDescent="0.3">
      <c r="D18946"/>
    </row>
    <row r="18947" spans="4:4" x14ac:dyDescent="0.3">
      <c r="D18947"/>
    </row>
    <row r="18948" spans="4:4" x14ac:dyDescent="0.3">
      <c r="D18948"/>
    </row>
    <row r="18949" spans="4:4" x14ac:dyDescent="0.3">
      <c r="D18949"/>
    </row>
    <row r="18950" spans="4:4" x14ac:dyDescent="0.3">
      <c r="D18950"/>
    </row>
    <row r="18951" spans="4:4" x14ac:dyDescent="0.3">
      <c r="D18951"/>
    </row>
    <row r="18952" spans="4:4" x14ac:dyDescent="0.3">
      <c r="D18952"/>
    </row>
    <row r="18953" spans="4:4" x14ac:dyDescent="0.3">
      <c r="D18953"/>
    </row>
    <row r="18954" spans="4:4" x14ac:dyDescent="0.3">
      <c r="D18954"/>
    </row>
    <row r="18955" spans="4:4" x14ac:dyDescent="0.3">
      <c r="D18955"/>
    </row>
    <row r="18956" spans="4:4" x14ac:dyDescent="0.3">
      <c r="D18956"/>
    </row>
    <row r="18957" spans="4:4" x14ac:dyDescent="0.3">
      <c r="D18957"/>
    </row>
    <row r="18958" spans="4:4" x14ac:dyDescent="0.3">
      <c r="D18958"/>
    </row>
    <row r="18959" spans="4:4" x14ac:dyDescent="0.3">
      <c r="D18959"/>
    </row>
    <row r="18960" spans="4:4" x14ac:dyDescent="0.3">
      <c r="D18960"/>
    </row>
    <row r="18961" spans="4:4" x14ac:dyDescent="0.3">
      <c r="D18961"/>
    </row>
    <row r="18962" spans="4:4" x14ac:dyDescent="0.3">
      <c r="D18962"/>
    </row>
    <row r="18963" spans="4:4" x14ac:dyDescent="0.3">
      <c r="D18963"/>
    </row>
    <row r="18964" spans="4:4" x14ac:dyDescent="0.3">
      <c r="D18964"/>
    </row>
    <row r="18965" spans="4:4" x14ac:dyDescent="0.3">
      <c r="D18965"/>
    </row>
    <row r="18966" spans="4:4" x14ac:dyDescent="0.3">
      <c r="D18966"/>
    </row>
    <row r="18967" spans="4:4" x14ac:dyDescent="0.3">
      <c r="D18967"/>
    </row>
    <row r="18968" spans="4:4" x14ac:dyDescent="0.3">
      <c r="D18968"/>
    </row>
    <row r="18969" spans="4:4" x14ac:dyDescent="0.3">
      <c r="D18969"/>
    </row>
    <row r="18970" spans="4:4" x14ac:dyDescent="0.3">
      <c r="D18970"/>
    </row>
    <row r="18971" spans="4:4" x14ac:dyDescent="0.3">
      <c r="D18971"/>
    </row>
    <row r="18972" spans="4:4" x14ac:dyDescent="0.3">
      <c r="D18972"/>
    </row>
    <row r="18973" spans="4:4" x14ac:dyDescent="0.3">
      <c r="D18973"/>
    </row>
    <row r="18974" spans="4:4" x14ac:dyDescent="0.3">
      <c r="D18974"/>
    </row>
    <row r="18975" spans="4:4" x14ac:dyDescent="0.3">
      <c r="D18975"/>
    </row>
    <row r="18976" spans="4:4" x14ac:dyDescent="0.3">
      <c r="D18976"/>
    </row>
    <row r="18977" spans="4:4" x14ac:dyDescent="0.3">
      <c r="D18977"/>
    </row>
    <row r="18978" spans="4:4" x14ac:dyDescent="0.3">
      <c r="D18978"/>
    </row>
    <row r="18979" spans="4:4" x14ac:dyDescent="0.3">
      <c r="D18979"/>
    </row>
    <row r="18980" spans="4:4" x14ac:dyDescent="0.3">
      <c r="D18980"/>
    </row>
    <row r="18981" spans="4:4" x14ac:dyDescent="0.3">
      <c r="D18981"/>
    </row>
    <row r="18982" spans="4:4" x14ac:dyDescent="0.3">
      <c r="D18982"/>
    </row>
    <row r="18983" spans="4:4" x14ac:dyDescent="0.3">
      <c r="D18983"/>
    </row>
    <row r="18984" spans="4:4" x14ac:dyDescent="0.3">
      <c r="D18984"/>
    </row>
    <row r="18985" spans="4:4" x14ac:dyDescent="0.3">
      <c r="D18985"/>
    </row>
    <row r="18986" spans="4:4" x14ac:dyDescent="0.3">
      <c r="D18986"/>
    </row>
    <row r="18987" spans="4:4" x14ac:dyDescent="0.3">
      <c r="D18987"/>
    </row>
    <row r="18988" spans="4:4" x14ac:dyDescent="0.3">
      <c r="D18988"/>
    </row>
    <row r="18989" spans="4:4" x14ac:dyDescent="0.3">
      <c r="D18989"/>
    </row>
    <row r="18990" spans="4:4" x14ac:dyDescent="0.3">
      <c r="D18990"/>
    </row>
    <row r="18991" spans="4:4" x14ac:dyDescent="0.3">
      <c r="D18991"/>
    </row>
    <row r="18992" spans="4:4" x14ac:dyDescent="0.3">
      <c r="D18992"/>
    </row>
    <row r="18993" spans="4:4" x14ac:dyDescent="0.3">
      <c r="D18993"/>
    </row>
    <row r="18994" spans="4:4" x14ac:dyDescent="0.3">
      <c r="D18994"/>
    </row>
    <row r="18995" spans="4:4" x14ac:dyDescent="0.3">
      <c r="D18995"/>
    </row>
    <row r="18996" spans="4:4" x14ac:dyDescent="0.3">
      <c r="D18996"/>
    </row>
    <row r="18997" spans="4:4" x14ac:dyDescent="0.3">
      <c r="D18997"/>
    </row>
    <row r="18998" spans="4:4" x14ac:dyDescent="0.3">
      <c r="D18998"/>
    </row>
    <row r="18999" spans="4:4" x14ac:dyDescent="0.3">
      <c r="D18999"/>
    </row>
    <row r="19000" spans="4:4" x14ac:dyDescent="0.3">
      <c r="D19000"/>
    </row>
    <row r="19001" spans="4:4" x14ac:dyDescent="0.3">
      <c r="D19001"/>
    </row>
    <row r="19002" spans="4:4" x14ac:dyDescent="0.3">
      <c r="D19002"/>
    </row>
    <row r="19003" spans="4:4" x14ac:dyDescent="0.3">
      <c r="D19003"/>
    </row>
    <row r="19004" spans="4:4" x14ac:dyDescent="0.3">
      <c r="D19004"/>
    </row>
    <row r="19005" spans="4:4" x14ac:dyDescent="0.3">
      <c r="D19005"/>
    </row>
    <row r="19006" spans="4:4" x14ac:dyDescent="0.3">
      <c r="D19006"/>
    </row>
    <row r="19007" spans="4:4" x14ac:dyDescent="0.3">
      <c r="D19007"/>
    </row>
    <row r="19008" spans="4:4" x14ac:dyDescent="0.3">
      <c r="D19008"/>
    </row>
    <row r="19009" spans="4:4" x14ac:dyDescent="0.3">
      <c r="D19009"/>
    </row>
    <row r="19010" spans="4:4" x14ac:dyDescent="0.3">
      <c r="D19010"/>
    </row>
    <row r="19011" spans="4:4" x14ac:dyDescent="0.3">
      <c r="D19011"/>
    </row>
    <row r="19012" spans="4:4" x14ac:dyDescent="0.3">
      <c r="D19012"/>
    </row>
    <row r="19013" spans="4:4" x14ac:dyDescent="0.3">
      <c r="D19013"/>
    </row>
    <row r="19014" spans="4:4" x14ac:dyDescent="0.3">
      <c r="D19014"/>
    </row>
    <row r="19015" spans="4:4" x14ac:dyDescent="0.3">
      <c r="D19015"/>
    </row>
    <row r="19016" spans="4:4" x14ac:dyDescent="0.3">
      <c r="D19016"/>
    </row>
    <row r="19017" spans="4:4" x14ac:dyDescent="0.3">
      <c r="D19017"/>
    </row>
    <row r="19018" spans="4:4" x14ac:dyDescent="0.3">
      <c r="D19018"/>
    </row>
    <row r="19019" spans="4:4" x14ac:dyDescent="0.3">
      <c r="D19019"/>
    </row>
    <row r="19020" spans="4:4" x14ac:dyDescent="0.3">
      <c r="D19020"/>
    </row>
    <row r="19021" spans="4:4" x14ac:dyDescent="0.3">
      <c r="D19021"/>
    </row>
    <row r="19022" spans="4:4" x14ac:dyDescent="0.3">
      <c r="D19022"/>
    </row>
    <row r="19023" spans="4:4" x14ac:dyDescent="0.3">
      <c r="D19023"/>
    </row>
    <row r="19024" spans="4:4" x14ac:dyDescent="0.3">
      <c r="D19024"/>
    </row>
    <row r="19025" spans="4:4" x14ac:dyDescent="0.3">
      <c r="D19025"/>
    </row>
    <row r="19026" spans="4:4" x14ac:dyDescent="0.3">
      <c r="D19026"/>
    </row>
    <row r="19027" spans="4:4" x14ac:dyDescent="0.3">
      <c r="D19027"/>
    </row>
    <row r="19028" spans="4:4" x14ac:dyDescent="0.3">
      <c r="D19028"/>
    </row>
    <row r="19029" spans="4:4" x14ac:dyDescent="0.3">
      <c r="D19029"/>
    </row>
    <row r="19030" spans="4:4" x14ac:dyDescent="0.3">
      <c r="D19030"/>
    </row>
    <row r="19031" spans="4:4" x14ac:dyDescent="0.3">
      <c r="D19031"/>
    </row>
    <row r="19032" spans="4:4" x14ac:dyDescent="0.3">
      <c r="D19032"/>
    </row>
    <row r="19033" spans="4:4" x14ac:dyDescent="0.3">
      <c r="D19033"/>
    </row>
    <row r="19034" spans="4:4" x14ac:dyDescent="0.3">
      <c r="D19034"/>
    </row>
    <row r="19035" spans="4:4" x14ac:dyDescent="0.3">
      <c r="D19035"/>
    </row>
    <row r="19036" spans="4:4" x14ac:dyDescent="0.3">
      <c r="D19036"/>
    </row>
    <row r="19037" spans="4:4" x14ac:dyDescent="0.3">
      <c r="D19037"/>
    </row>
    <row r="19038" spans="4:4" x14ac:dyDescent="0.3">
      <c r="D19038"/>
    </row>
    <row r="19039" spans="4:4" x14ac:dyDescent="0.3">
      <c r="D19039"/>
    </row>
    <row r="19040" spans="4:4" x14ac:dyDescent="0.3">
      <c r="D19040"/>
    </row>
    <row r="19041" spans="4:4" x14ac:dyDescent="0.3">
      <c r="D19041"/>
    </row>
    <row r="19042" spans="4:4" x14ac:dyDescent="0.3">
      <c r="D19042"/>
    </row>
    <row r="19043" spans="4:4" x14ac:dyDescent="0.3">
      <c r="D19043"/>
    </row>
    <row r="19044" spans="4:4" x14ac:dyDescent="0.3">
      <c r="D19044"/>
    </row>
    <row r="19045" spans="4:4" x14ac:dyDescent="0.3">
      <c r="D19045"/>
    </row>
    <row r="19046" spans="4:4" x14ac:dyDescent="0.3">
      <c r="D19046"/>
    </row>
    <row r="19047" spans="4:4" x14ac:dyDescent="0.3">
      <c r="D19047"/>
    </row>
    <row r="19048" spans="4:4" x14ac:dyDescent="0.3">
      <c r="D19048"/>
    </row>
    <row r="19049" spans="4:4" x14ac:dyDescent="0.3">
      <c r="D19049"/>
    </row>
    <row r="19050" spans="4:4" x14ac:dyDescent="0.3">
      <c r="D19050"/>
    </row>
    <row r="19051" spans="4:4" x14ac:dyDescent="0.3">
      <c r="D19051"/>
    </row>
    <row r="19052" spans="4:4" x14ac:dyDescent="0.3">
      <c r="D19052"/>
    </row>
    <row r="19053" spans="4:4" x14ac:dyDescent="0.3">
      <c r="D19053"/>
    </row>
    <row r="19054" spans="4:4" x14ac:dyDescent="0.3">
      <c r="D19054"/>
    </row>
    <row r="19055" spans="4:4" x14ac:dyDescent="0.3">
      <c r="D19055"/>
    </row>
    <row r="19056" spans="4:4" x14ac:dyDescent="0.3">
      <c r="D19056"/>
    </row>
    <row r="19057" spans="4:4" x14ac:dyDescent="0.3">
      <c r="D19057"/>
    </row>
    <row r="19058" spans="4:4" x14ac:dyDescent="0.3">
      <c r="D19058"/>
    </row>
    <row r="19059" spans="4:4" x14ac:dyDescent="0.3">
      <c r="D19059"/>
    </row>
    <row r="19060" spans="4:4" x14ac:dyDescent="0.3">
      <c r="D19060"/>
    </row>
    <row r="19061" spans="4:4" x14ac:dyDescent="0.3">
      <c r="D19061"/>
    </row>
    <row r="19062" spans="4:4" x14ac:dyDescent="0.3">
      <c r="D19062"/>
    </row>
    <row r="19063" spans="4:4" x14ac:dyDescent="0.3">
      <c r="D19063"/>
    </row>
    <row r="19064" spans="4:4" x14ac:dyDescent="0.3">
      <c r="D19064"/>
    </row>
    <row r="19065" spans="4:4" x14ac:dyDescent="0.3">
      <c r="D19065"/>
    </row>
    <row r="19066" spans="4:4" x14ac:dyDescent="0.3">
      <c r="D19066"/>
    </row>
    <row r="19067" spans="4:4" x14ac:dyDescent="0.3">
      <c r="D19067"/>
    </row>
    <row r="19068" spans="4:4" x14ac:dyDescent="0.3">
      <c r="D19068"/>
    </row>
    <row r="19069" spans="4:4" x14ac:dyDescent="0.3">
      <c r="D19069"/>
    </row>
    <row r="19070" spans="4:4" x14ac:dyDescent="0.3">
      <c r="D19070"/>
    </row>
    <row r="19071" spans="4:4" x14ac:dyDescent="0.3">
      <c r="D19071"/>
    </row>
    <row r="19072" spans="4:4" x14ac:dyDescent="0.3">
      <c r="D19072"/>
    </row>
    <row r="19073" spans="4:4" x14ac:dyDescent="0.3">
      <c r="D19073"/>
    </row>
    <row r="19074" spans="4:4" x14ac:dyDescent="0.3">
      <c r="D19074"/>
    </row>
    <row r="19075" spans="4:4" x14ac:dyDescent="0.3">
      <c r="D19075"/>
    </row>
    <row r="19076" spans="4:4" x14ac:dyDescent="0.3">
      <c r="D19076"/>
    </row>
    <row r="19077" spans="4:4" x14ac:dyDescent="0.3">
      <c r="D19077"/>
    </row>
    <row r="19078" spans="4:4" x14ac:dyDescent="0.3">
      <c r="D19078"/>
    </row>
    <row r="19079" spans="4:4" x14ac:dyDescent="0.3">
      <c r="D19079"/>
    </row>
    <row r="19080" spans="4:4" x14ac:dyDescent="0.3">
      <c r="D19080"/>
    </row>
    <row r="19081" spans="4:4" x14ac:dyDescent="0.3">
      <c r="D19081"/>
    </row>
    <row r="19082" spans="4:4" x14ac:dyDescent="0.3">
      <c r="D19082"/>
    </row>
    <row r="19083" spans="4:4" x14ac:dyDescent="0.3">
      <c r="D19083"/>
    </row>
    <row r="19084" spans="4:4" x14ac:dyDescent="0.3">
      <c r="D19084"/>
    </row>
    <row r="19085" spans="4:4" x14ac:dyDescent="0.3">
      <c r="D19085"/>
    </row>
    <row r="19086" spans="4:4" x14ac:dyDescent="0.3">
      <c r="D19086"/>
    </row>
    <row r="19087" spans="4:4" x14ac:dyDescent="0.3">
      <c r="D19087"/>
    </row>
    <row r="19088" spans="4:4" x14ac:dyDescent="0.3">
      <c r="D19088"/>
    </row>
    <row r="19089" spans="4:4" x14ac:dyDescent="0.3">
      <c r="D19089"/>
    </row>
    <row r="19090" spans="4:4" x14ac:dyDescent="0.3">
      <c r="D19090"/>
    </row>
    <row r="19091" spans="4:4" x14ac:dyDescent="0.3">
      <c r="D19091"/>
    </row>
    <row r="19092" spans="4:4" x14ac:dyDescent="0.3">
      <c r="D19092"/>
    </row>
    <row r="19093" spans="4:4" x14ac:dyDescent="0.3">
      <c r="D19093"/>
    </row>
    <row r="19094" spans="4:4" x14ac:dyDescent="0.3">
      <c r="D19094"/>
    </row>
    <row r="19095" spans="4:4" x14ac:dyDescent="0.3">
      <c r="D19095"/>
    </row>
    <row r="19096" spans="4:4" x14ac:dyDescent="0.3">
      <c r="D19096"/>
    </row>
    <row r="19097" spans="4:4" x14ac:dyDescent="0.3">
      <c r="D19097"/>
    </row>
    <row r="19098" spans="4:4" x14ac:dyDescent="0.3">
      <c r="D19098"/>
    </row>
    <row r="19099" spans="4:4" x14ac:dyDescent="0.3">
      <c r="D19099"/>
    </row>
    <row r="19100" spans="4:4" x14ac:dyDescent="0.3">
      <c r="D19100"/>
    </row>
    <row r="19101" spans="4:4" x14ac:dyDescent="0.3">
      <c r="D19101"/>
    </row>
    <row r="19102" spans="4:4" x14ac:dyDescent="0.3">
      <c r="D19102"/>
    </row>
    <row r="19103" spans="4:4" x14ac:dyDescent="0.3">
      <c r="D19103"/>
    </row>
    <row r="19104" spans="4:4" x14ac:dyDescent="0.3">
      <c r="D19104"/>
    </row>
    <row r="19105" spans="4:4" x14ac:dyDescent="0.3">
      <c r="D19105"/>
    </row>
    <row r="19106" spans="4:4" x14ac:dyDescent="0.3">
      <c r="D19106"/>
    </row>
    <row r="19107" spans="4:4" x14ac:dyDescent="0.3">
      <c r="D19107"/>
    </row>
    <row r="19108" spans="4:4" x14ac:dyDescent="0.3">
      <c r="D19108"/>
    </row>
    <row r="19109" spans="4:4" x14ac:dyDescent="0.3">
      <c r="D19109"/>
    </row>
    <row r="19110" spans="4:4" x14ac:dyDescent="0.3">
      <c r="D19110"/>
    </row>
    <row r="19111" spans="4:4" x14ac:dyDescent="0.3">
      <c r="D19111"/>
    </row>
    <row r="19112" spans="4:4" x14ac:dyDescent="0.3">
      <c r="D19112"/>
    </row>
    <row r="19113" spans="4:4" x14ac:dyDescent="0.3">
      <c r="D19113"/>
    </row>
    <row r="19114" spans="4:4" x14ac:dyDescent="0.3">
      <c r="D19114"/>
    </row>
    <row r="19115" spans="4:4" x14ac:dyDescent="0.3">
      <c r="D19115"/>
    </row>
    <row r="19116" spans="4:4" x14ac:dyDescent="0.3">
      <c r="D19116"/>
    </row>
    <row r="19117" spans="4:4" x14ac:dyDescent="0.3">
      <c r="D19117"/>
    </row>
    <row r="19118" spans="4:4" x14ac:dyDescent="0.3">
      <c r="D19118"/>
    </row>
    <row r="19119" spans="4:4" x14ac:dyDescent="0.3">
      <c r="D19119"/>
    </row>
    <row r="19120" spans="4:4" x14ac:dyDescent="0.3">
      <c r="D19120"/>
    </row>
    <row r="19121" spans="4:4" x14ac:dyDescent="0.3">
      <c r="D19121"/>
    </row>
    <row r="19122" spans="4:4" x14ac:dyDescent="0.3">
      <c r="D19122"/>
    </row>
    <row r="19123" spans="4:4" x14ac:dyDescent="0.3">
      <c r="D19123"/>
    </row>
    <row r="19124" spans="4:4" x14ac:dyDescent="0.3">
      <c r="D19124"/>
    </row>
    <row r="19125" spans="4:4" x14ac:dyDescent="0.3">
      <c r="D19125"/>
    </row>
    <row r="19126" spans="4:4" x14ac:dyDescent="0.3">
      <c r="D19126"/>
    </row>
    <row r="19127" spans="4:4" x14ac:dyDescent="0.3">
      <c r="D19127"/>
    </row>
    <row r="19128" spans="4:4" x14ac:dyDescent="0.3">
      <c r="D19128"/>
    </row>
    <row r="19129" spans="4:4" x14ac:dyDescent="0.3">
      <c r="D19129"/>
    </row>
    <row r="19130" spans="4:4" x14ac:dyDescent="0.3">
      <c r="D19130"/>
    </row>
    <row r="19131" spans="4:4" x14ac:dyDescent="0.3">
      <c r="D19131"/>
    </row>
    <row r="19132" spans="4:4" x14ac:dyDescent="0.3">
      <c r="D19132"/>
    </row>
    <row r="19133" spans="4:4" x14ac:dyDescent="0.3">
      <c r="D19133"/>
    </row>
    <row r="19134" spans="4:4" x14ac:dyDescent="0.3">
      <c r="D19134"/>
    </row>
    <row r="19135" spans="4:4" x14ac:dyDescent="0.3">
      <c r="D19135"/>
    </row>
    <row r="19136" spans="4:4" x14ac:dyDescent="0.3">
      <c r="D19136"/>
    </row>
    <row r="19137" spans="4:4" x14ac:dyDescent="0.3">
      <c r="D19137"/>
    </row>
    <row r="19138" spans="4:4" x14ac:dyDescent="0.3">
      <c r="D19138"/>
    </row>
    <row r="19139" spans="4:4" x14ac:dyDescent="0.3">
      <c r="D19139"/>
    </row>
    <row r="19140" spans="4:4" x14ac:dyDescent="0.3">
      <c r="D19140"/>
    </row>
    <row r="19141" spans="4:4" x14ac:dyDescent="0.3">
      <c r="D19141"/>
    </row>
    <row r="19142" spans="4:4" x14ac:dyDescent="0.3">
      <c r="D19142"/>
    </row>
    <row r="19143" spans="4:4" x14ac:dyDescent="0.3">
      <c r="D19143"/>
    </row>
    <row r="19144" spans="4:4" x14ac:dyDescent="0.3">
      <c r="D19144"/>
    </row>
    <row r="19145" spans="4:4" x14ac:dyDescent="0.3">
      <c r="D19145"/>
    </row>
    <row r="19146" spans="4:4" x14ac:dyDescent="0.3">
      <c r="D19146"/>
    </row>
    <row r="19147" spans="4:4" x14ac:dyDescent="0.3">
      <c r="D19147"/>
    </row>
    <row r="19148" spans="4:4" x14ac:dyDescent="0.3">
      <c r="D19148"/>
    </row>
    <row r="19149" spans="4:4" x14ac:dyDescent="0.3">
      <c r="D19149"/>
    </row>
    <row r="19150" spans="4:4" x14ac:dyDescent="0.3">
      <c r="D19150"/>
    </row>
    <row r="19151" spans="4:4" x14ac:dyDescent="0.3">
      <c r="D19151"/>
    </row>
    <row r="19152" spans="4:4" x14ac:dyDescent="0.3">
      <c r="D19152"/>
    </row>
    <row r="19153" spans="4:4" x14ac:dyDescent="0.3">
      <c r="D19153"/>
    </row>
    <row r="19154" spans="4:4" x14ac:dyDescent="0.3">
      <c r="D19154"/>
    </row>
    <row r="19155" spans="4:4" x14ac:dyDescent="0.3">
      <c r="D19155"/>
    </row>
    <row r="19156" spans="4:4" x14ac:dyDescent="0.3">
      <c r="D19156"/>
    </row>
    <row r="19157" spans="4:4" x14ac:dyDescent="0.3">
      <c r="D19157"/>
    </row>
    <row r="19158" spans="4:4" x14ac:dyDescent="0.3">
      <c r="D19158"/>
    </row>
    <row r="19159" spans="4:4" x14ac:dyDescent="0.3">
      <c r="D19159"/>
    </row>
    <row r="19160" spans="4:4" x14ac:dyDescent="0.3">
      <c r="D19160"/>
    </row>
    <row r="19161" spans="4:4" x14ac:dyDescent="0.3">
      <c r="D19161"/>
    </row>
    <row r="19162" spans="4:4" x14ac:dyDescent="0.3">
      <c r="D19162"/>
    </row>
    <row r="19163" spans="4:4" x14ac:dyDescent="0.3">
      <c r="D19163"/>
    </row>
    <row r="19164" spans="4:4" x14ac:dyDescent="0.3">
      <c r="D19164"/>
    </row>
    <row r="19165" spans="4:4" x14ac:dyDescent="0.3">
      <c r="D19165"/>
    </row>
    <row r="19166" spans="4:4" x14ac:dyDescent="0.3">
      <c r="D19166"/>
    </row>
    <row r="19167" spans="4:4" x14ac:dyDescent="0.3">
      <c r="D19167"/>
    </row>
    <row r="19168" spans="4:4" x14ac:dyDescent="0.3">
      <c r="D19168"/>
    </row>
    <row r="19169" spans="4:4" x14ac:dyDescent="0.3">
      <c r="D19169"/>
    </row>
    <row r="19170" spans="4:4" x14ac:dyDescent="0.3">
      <c r="D19170"/>
    </row>
    <row r="19171" spans="4:4" x14ac:dyDescent="0.3">
      <c r="D19171"/>
    </row>
    <row r="19172" spans="4:4" x14ac:dyDescent="0.3">
      <c r="D19172"/>
    </row>
    <row r="19173" spans="4:4" x14ac:dyDescent="0.3">
      <c r="D19173"/>
    </row>
    <row r="19174" spans="4:4" x14ac:dyDescent="0.3">
      <c r="D19174"/>
    </row>
    <row r="19175" spans="4:4" x14ac:dyDescent="0.3">
      <c r="D19175"/>
    </row>
    <row r="19176" spans="4:4" x14ac:dyDescent="0.3">
      <c r="D19176"/>
    </row>
    <row r="19177" spans="4:4" x14ac:dyDescent="0.3">
      <c r="D19177"/>
    </row>
    <row r="19178" spans="4:4" x14ac:dyDescent="0.3">
      <c r="D19178"/>
    </row>
    <row r="19179" spans="4:4" x14ac:dyDescent="0.3">
      <c r="D19179"/>
    </row>
    <row r="19180" spans="4:4" x14ac:dyDescent="0.3">
      <c r="D19180"/>
    </row>
    <row r="19181" spans="4:4" x14ac:dyDescent="0.3">
      <c r="D19181"/>
    </row>
    <row r="19182" spans="4:4" x14ac:dyDescent="0.3">
      <c r="D19182"/>
    </row>
    <row r="19183" spans="4:4" x14ac:dyDescent="0.3">
      <c r="D19183"/>
    </row>
    <row r="19184" spans="4:4" x14ac:dyDescent="0.3">
      <c r="D19184"/>
    </row>
    <row r="19185" spans="4:4" x14ac:dyDescent="0.3">
      <c r="D19185"/>
    </row>
    <row r="19186" spans="4:4" x14ac:dyDescent="0.3">
      <c r="D19186"/>
    </row>
    <row r="19187" spans="4:4" x14ac:dyDescent="0.3">
      <c r="D19187"/>
    </row>
    <row r="19188" spans="4:4" x14ac:dyDescent="0.3">
      <c r="D19188"/>
    </row>
    <row r="19189" spans="4:4" x14ac:dyDescent="0.3">
      <c r="D19189"/>
    </row>
    <row r="19190" spans="4:4" x14ac:dyDescent="0.3">
      <c r="D19190"/>
    </row>
    <row r="19191" spans="4:4" x14ac:dyDescent="0.3">
      <c r="D19191"/>
    </row>
    <row r="19192" spans="4:4" x14ac:dyDescent="0.3">
      <c r="D19192"/>
    </row>
    <row r="19193" spans="4:4" x14ac:dyDescent="0.3">
      <c r="D19193"/>
    </row>
    <row r="19194" spans="4:4" x14ac:dyDescent="0.3">
      <c r="D19194"/>
    </row>
    <row r="19195" spans="4:4" x14ac:dyDescent="0.3">
      <c r="D19195"/>
    </row>
    <row r="19196" spans="4:4" x14ac:dyDescent="0.3">
      <c r="D19196"/>
    </row>
    <row r="19197" spans="4:4" x14ac:dyDescent="0.3">
      <c r="D19197"/>
    </row>
    <row r="19198" spans="4:4" x14ac:dyDescent="0.3">
      <c r="D19198"/>
    </row>
    <row r="19199" spans="4:4" x14ac:dyDescent="0.3">
      <c r="D19199"/>
    </row>
    <row r="19200" spans="4:4" x14ac:dyDescent="0.3">
      <c r="D19200"/>
    </row>
    <row r="19201" spans="4:4" x14ac:dyDescent="0.3">
      <c r="D19201"/>
    </row>
    <row r="19202" spans="4:4" x14ac:dyDescent="0.3">
      <c r="D19202"/>
    </row>
    <row r="19203" spans="4:4" x14ac:dyDescent="0.3">
      <c r="D19203"/>
    </row>
    <row r="19204" spans="4:4" x14ac:dyDescent="0.3">
      <c r="D19204"/>
    </row>
    <row r="19205" spans="4:4" x14ac:dyDescent="0.3">
      <c r="D19205"/>
    </row>
    <row r="19206" spans="4:4" x14ac:dyDescent="0.3">
      <c r="D19206"/>
    </row>
    <row r="19207" spans="4:4" x14ac:dyDescent="0.3">
      <c r="D19207"/>
    </row>
    <row r="19208" spans="4:4" x14ac:dyDescent="0.3">
      <c r="D19208"/>
    </row>
    <row r="19209" spans="4:4" x14ac:dyDescent="0.3">
      <c r="D19209"/>
    </row>
    <row r="19210" spans="4:4" x14ac:dyDescent="0.3">
      <c r="D19210"/>
    </row>
    <row r="19211" spans="4:4" x14ac:dyDescent="0.3">
      <c r="D19211"/>
    </row>
    <row r="19212" spans="4:4" x14ac:dyDescent="0.3">
      <c r="D19212"/>
    </row>
    <row r="19213" spans="4:4" x14ac:dyDescent="0.3">
      <c r="D19213"/>
    </row>
    <row r="19214" spans="4:4" x14ac:dyDescent="0.3">
      <c r="D19214"/>
    </row>
    <row r="19215" spans="4:4" x14ac:dyDescent="0.3">
      <c r="D19215"/>
    </row>
    <row r="19216" spans="4:4" x14ac:dyDescent="0.3">
      <c r="D19216"/>
    </row>
    <row r="19217" spans="4:4" x14ac:dyDescent="0.3">
      <c r="D19217"/>
    </row>
    <row r="19218" spans="4:4" x14ac:dyDescent="0.3">
      <c r="D19218"/>
    </row>
    <row r="19219" spans="4:4" x14ac:dyDescent="0.3">
      <c r="D19219"/>
    </row>
    <row r="19220" spans="4:4" x14ac:dyDescent="0.3">
      <c r="D19220"/>
    </row>
    <row r="19221" spans="4:4" x14ac:dyDescent="0.3">
      <c r="D19221"/>
    </row>
    <row r="19222" spans="4:4" x14ac:dyDescent="0.3">
      <c r="D19222"/>
    </row>
    <row r="19223" spans="4:4" x14ac:dyDescent="0.3">
      <c r="D19223"/>
    </row>
    <row r="19224" spans="4:4" x14ac:dyDescent="0.3">
      <c r="D19224"/>
    </row>
    <row r="19225" spans="4:4" x14ac:dyDescent="0.3">
      <c r="D19225"/>
    </row>
    <row r="19226" spans="4:4" x14ac:dyDescent="0.3">
      <c r="D19226"/>
    </row>
    <row r="19227" spans="4:4" x14ac:dyDescent="0.3">
      <c r="D19227"/>
    </row>
    <row r="19228" spans="4:4" x14ac:dyDescent="0.3">
      <c r="D19228"/>
    </row>
    <row r="19229" spans="4:4" x14ac:dyDescent="0.3">
      <c r="D19229"/>
    </row>
    <row r="19230" spans="4:4" x14ac:dyDescent="0.3">
      <c r="D19230"/>
    </row>
    <row r="19231" spans="4:4" x14ac:dyDescent="0.3">
      <c r="D19231"/>
    </row>
    <row r="19232" spans="4:4" x14ac:dyDescent="0.3">
      <c r="D19232"/>
    </row>
    <row r="19233" spans="4:4" x14ac:dyDescent="0.3">
      <c r="D19233"/>
    </row>
    <row r="19234" spans="4:4" x14ac:dyDescent="0.3">
      <c r="D19234"/>
    </row>
    <row r="19235" spans="4:4" x14ac:dyDescent="0.3">
      <c r="D19235"/>
    </row>
    <row r="19236" spans="4:4" x14ac:dyDescent="0.3">
      <c r="D19236"/>
    </row>
    <row r="19237" spans="4:4" x14ac:dyDescent="0.3">
      <c r="D19237"/>
    </row>
    <row r="19238" spans="4:4" x14ac:dyDescent="0.3">
      <c r="D19238"/>
    </row>
    <row r="19239" spans="4:4" x14ac:dyDescent="0.3">
      <c r="D19239"/>
    </row>
    <row r="19240" spans="4:4" x14ac:dyDescent="0.3">
      <c r="D19240"/>
    </row>
    <row r="19241" spans="4:4" x14ac:dyDescent="0.3">
      <c r="D19241"/>
    </row>
    <row r="19242" spans="4:4" x14ac:dyDescent="0.3">
      <c r="D19242"/>
    </row>
    <row r="19243" spans="4:4" x14ac:dyDescent="0.3">
      <c r="D19243"/>
    </row>
    <row r="19244" spans="4:4" x14ac:dyDescent="0.3">
      <c r="D19244"/>
    </row>
    <row r="19245" spans="4:4" x14ac:dyDescent="0.3">
      <c r="D19245"/>
    </row>
    <row r="19246" spans="4:4" x14ac:dyDescent="0.3">
      <c r="D19246"/>
    </row>
    <row r="19247" spans="4:4" x14ac:dyDescent="0.3">
      <c r="D19247"/>
    </row>
    <row r="19248" spans="4:4" x14ac:dyDescent="0.3">
      <c r="D19248"/>
    </row>
    <row r="19249" spans="4:4" x14ac:dyDescent="0.3">
      <c r="D19249"/>
    </row>
    <row r="19250" spans="4:4" x14ac:dyDescent="0.3">
      <c r="D19250"/>
    </row>
    <row r="19251" spans="4:4" x14ac:dyDescent="0.3">
      <c r="D19251"/>
    </row>
    <row r="19252" spans="4:4" x14ac:dyDescent="0.3">
      <c r="D19252"/>
    </row>
    <row r="19253" spans="4:4" x14ac:dyDescent="0.3">
      <c r="D19253"/>
    </row>
    <row r="19254" spans="4:4" x14ac:dyDescent="0.3">
      <c r="D19254"/>
    </row>
    <row r="19255" spans="4:4" x14ac:dyDescent="0.3">
      <c r="D19255"/>
    </row>
    <row r="19256" spans="4:4" x14ac:dyDescent="0.3">
      <c r="D19256"/>
    </row>
    <row r="19257" spans="4:4" x14ac:dyDescent="0.3">
      <c r="D19257"/>
    </row>
    <row r="19258" spans="4:4" x14ac:dyDescent="0.3">
      <c r="D19258"/>
    </row>
    <row r="19259" spans="4:4" x14ac:dyDescent="0.3">
      <c r="D19259"/>
    </row>
    <row r="19260" spans="4:4" x14ac:dyDescent="0.3">
      <c r="D19260"/>
    </row>
    <row r="19261" spans="4:4" x14ac:dyDescent="0.3">
      <c r="D19261"/>
    </row>
    <row r="19262" spans="4:4" x14ac:dyDescent="0.3">
      <c r="D19262"/>
    </row>
    <row r="19263" spans="4:4" x14ac:dyDescent="0.3">
      <c r="D19263"/>
    </row>
    <row r="19264" spans="4:4" x14ac:dyDescent="0.3">
      <c r="D19264"/>
    </row>
    <row r="19265" spans="4:4" x14ac:dyDescent="0.3">
      <c r="D19265"/>
    </row>
    <row r="19266" spans="4:4" x14ac:dyDescent="0.3">
      <c r="D19266"/>
    </row>
    <row r="19267" spans="4:4" x14ac:dyDescent="0.3">
      <c r="D19267"/>
    </row>
    <row r="19268" spans="4:4" x14ac:dyDescent="0.3">
      <c r="D19268"/>
    </row>
    <row r="19269" spans="4:4" x14ac:dyDescent="0.3">
      <c r="D19269"/>
    </row>
    <row r="19270" spans="4:4" x14ac:dyDescent="0.3">
      <c r="D19270"/>
    </row>
    <row r="19271" spans="4:4" x14ac:dyDescent="0.3">
      <c r="D19271"/>
    </row>
    <row r="19272" spans="4:4" x14ac:dyDescent="0.3">
      <c r="D19272"/>
    </row>
    <row r="19273" spans="4:4" x14ac:dyDescent="0.3">
      <c r="D19273"/>
    </row>
    <row r="19274" spans="4:4" x14ac:dyDescent="0.3">
      <c r="D19274"/>
    </row>
    <row r="19275" spans="4:4" x14ac:dyDescent="0.3">
      <c r="D19275"/>
    </row>
    <row r="19276" spans="4:4" x14ac:dyDescent="0.3">
      <c r="D19276"/>
    </row>
    <row r="19277" spans="4:4" x14ac:dyDescent="0.3">
      <c r="D19277"/>
    </row>
    <row r="19278" spans="4:4" x14ac:dyDescent="0.3">
      <c r="D19278"/>
    </row>
    <row r="19279" spans="4:4" x14ac:dyDescent="0.3">
      <c r="D19279"/>
    </row>
    <row r="19280" spans="4:4" x14ac:dyDescent="0.3">
      <c r="D19280"/>
    </row>
    <row r="19281" spans="4:4" x14ac:dyDescent="0.3">
      <c r="D19281"/>
    </row>
    <row r="19282" spans="4:4" x14ac:dyDescent="0.3">
      <c r="D19282"/>
    </row>
    <row r="19283" spans="4:4" x14ac:dyDescent="0.3">
      <c r="D19283"/>
    </row>
    <row r="19284" spans="4:4" x14ac:dyDescent="0.3">
      <c r="D19284"/>
    </row>
    <row r="19285" spans="4:4" x14ac:dyDescent="0.3">
      <c r="D19285"/>
    </row>
    <row r="19286" spans="4:4" x14ac:dyDescent="0.3">
      <c r="D19286"/>
    </row>
    <row r="19287" spans="4:4" x14ac:dyDescent="0.3">
      <c r="D19287"/>
    </row>
    <row r="19288" spans="4:4" x14ac:dyDescent="0.3">
      <c r="D19288"/>
    </row>
    <row r="19289" spans="4:4" x14ac:dyDescent="0.3">
      <c r="D19289"/>
    </row>
    <row r="19290" spans="4:4" x14ac:dyDescent="0.3">
      <c r="D19290"/>
    </row>
    <row r="19291" spans="4:4" x14ac:dyDescent="0.3">
      <c r="D19291"/>
    </row>
    <row r="19292" spans="4:4" x14ac:dyDescent="0.3">
      <c r="D19292"/>
    </row>
    <row r="19293" spans="4:4" x14ac:dyDescent="0.3">
      <c r="D19293"/>
    </row>
    <row r="19294" spans="4:4" x14ac:dyDescent="0.3">
      <c r="D19294"/>
    </row>
    <row r="19295" spans="4:4" x14ac:dyDescent="0.3">
      <c r="D19295"/>
    </row>
    <row r="19296" spans="4:4" x14ac:dyDescent="0.3">
      <c r="D19296"/>
    </row>
    <row r="19297" spans="4:4" x14ac:dyDescent="0.3">
      <c r="D19297"/>
    </row>
    <row r="19298" spans="4:4" x14ac:dyDescent="0.3">
      <c r="D19298"/>
    </row>
    <row r="19299" spans="4:4" x14ac:dyDescent="0.3">
      <c r="D19299"/>
    </row>
    <row r="19300" spans="4:4" x14ac:dyDescent="0.3">
      <c r="D19300"/>
    </row>
    <row r="19301" spans="4:4" x14ac:dyDescent="0.3">
      <c r="D19301"/>
    </row>
    <row r="19302" spans="4:4" x14ac:dyDescent="0.3">
      <c r="D19302"/>
    </row>
    <row r="19303" spans="4:4" x14ac:dyDescent="0.3">
      <c r="D19303"/>
    </row>
    <row r="19304" spans="4:4" x14ac:dyDescent="0.3">
      <c r="D19304"/>
    </row>
    <row r="19305" spans="4:4" x14ac:dyDescent="0.3">
      <c r="D19305"/>
    </row>
    <row r="19306" spans="4:4" x14ac:dyDescent="0.3">
      <c r="D19306"/>
    </row>
    <row r="19307" spans="4:4" x14ac:dyDescent="0.3">
      <c r="D19307"/>
    </row>
    <row r="19308" spans="4:4" x14ac:dyDescent="0.3">
      <c r="D19308"/>
    </row>
    <row r="19309" spans="4:4" x14ac:dyDescent="0.3">
      <c r="D19309"/>
    </row>
    <row r="19310" spans="4:4" x14ac:dyDescent="0.3">
      <c r="D19310"/>
    </row>
    <row r="19311" spans="4:4" x14ac:dyDescent="0.3">
      <c r="D19311"/>
    </row>
    <row r="19312" spans="4:4" x14ac:dyDescent="0.3">
      <c r="D19312"/>
    </row>
    <row r="19313" spans="4:4" x14ac:dyDescent="0.3">
      <c r="D19313"/>
    </row>
    <row r="19314" spans="4:4" x14ac:dyDescent="0.3">
      <c r="D19314"/>
    </row>
    <row r="19315" spans="4:4" x14ac:dyDescent="0.3">
      <c r="D19315"/>
    </row>
    <row r="19316" spans="4:4" x14ac:dyDescent="0.3">
      <c r="D19316"/>
    </row>
    <row r="19317" spans="4:4" x14ac:dyDescent="0.3">
      <c r="D19317"/>
    </row>
    <row r="19318" spans="4:4" x14ac:dyDescent="0.3">
      <c r="D19318"/>
    </row>
    <row r="19319" spans="4:4" x14ac:dyDescent="0.3">
      <c r="D19319"/>
    </row>
    <row r="19320" spans="4:4" x14ac:dyDescent="0.3">
      <c r="D19320"/>
    </row>
    <row r="19321" spans="4:4" x14ac:dyDescent="0.3">
      <c r="D19321"/>
    </row>
    <row r="19322" spans="4:4" x14ac:dyDescent="0.3">
      <c r="D19322"/>
    </row>
    <row r="19323" spans="4:4" x14ac:dyDescent="0.3">
      <c r="D19323"/>
    </row>
    <row r="19324" spans="4:4" x14ac:dyDescent="0.3">
      <c r="D19324"/>
    </row>
    <row r="19325" spans="4:4" x14ac:dyDescent="0.3">
      <c r="D19325"/>
    </row>
    <row r="19326" spans="4:4" x14ac:dyDescent="0.3">
      <c r="D19326"/>
    </row>
    <row r="19327" spans="4:4" x14ac:dyDescent="0.3">
      <c r="D19327"/>
    </row>
    <row r="19328" spans="4:4" x14ac:dyDescent="0.3">
      <c r="D19328"/>
    </row>
    <row r="19329" spans="4:4" x14ac:dyDescent="0.3">
      <c r="D19329"/>
    </row>
    <row r="19330" spans="4:4" x14ac:dyDescent="0.3">
      <c r="D19330"/>
    </row>
    <row r="19331" spans="4:4" x14ac:dyDescent="0.3">
      <c r="D19331"/>
    </row>
    <row r="19332" spans="4:4" x14ac:dyDescent="0.3">
      <c r="D19332"/>
    </row>
    <row r="19333" spans="4:4" x14ac:dyDescent="0.3">
      <c r="D19333"/>
    </row>
    <row r="19334" spans="4:4" x14ac:dyDescent="0.3">
      <c r="D19334"/>
    </row>
    <row r="19335" spans="4:4" x14ac:dyDescent="0.3">
      <c r="D19335"/>
    </row>
    <row r="19336" spans="4:4" x14ac:dyDescent="0.3">
      <c r="D19336"/>
    </row>
    <row r="19337" spans="4:4" x14ac:dyDescent="0.3">
      <c r="D19337"/>
    </row>
    <row r="19338" spans="4:4" x14ac:dyDescent="0.3">
      <c r="D19338"/>
    </row>
    <row r="19339" spans="4:4" x14ac:dyDescent="0.3">
      <c r="D19339"/>
    </row>
    <row r="19340" spans="4:4" x14ac:dyDescent="0.3">
      <c r="D19340"/>
    </row>
    <row r="19341" spans="4:4" x14ac:dyDescent="0.3">
      <c r="D19341"/>
    </row>
    <row r="19342" spans="4:4" x14ac:dyDescent="0.3">
      <c r="D19342"/>
    </row>
    <row r="19343" spans="4:4" x14ac:dyDescent="0.3">
      <c r="D19343"/>
    </row>
    <row r="19344" spans="4:4" x14ac:dyDescent="0.3">
      <c r="D19344"/>
    </row>
    <row r="19345" spans="4:4" x14ac:dyDescent="0.3">
      <c r="D19345"/>
    </row>
    <row r="19346" spans="4:4" x14ac:dyDescent="0.3">
      <c r="D19346"/>
    </row>
    <row r="19347" spans="4:4" x14ac:dyDescent="0.3">
      <c r="D19347"/>
    </row>
    <row r="19348" spans="4:4" x14ac:dyDescent="0.3">
      <c r="D19348"/>
    </row>
    <row r="19349" spans="4:4" x14ac:dyDescent="0.3">
      <c r="D19349"/>
    </row>
    <row r="19350" spans="4:4" x14ac:dyDescent="0.3">
      <c r="D19350"/>
    </row>
    <row r="19351" spans="4:4" x14ac:dyDescent="0.3">
      <c r="D19351"/>
    </row>
    <row r="19352" spans="4:4" x14ac:dyDescent="0.3">
      <c r="D19352"/>
    </row>
    <row r="19353" spans="4:4" x14ac:dyDescent="0.3">
      <c r="D19353"/>
    </row>
    <row r="19354" spans="4:4" x14ac:dyDescent="0.3">
      <c r="D19354"/>
    </row>
    <row r="19355" spans="4:4" x14ac:dyDescent="0.3">
      <c r="D19355"/>
    </row>
    <row r="19356" spans="4:4" x14ac:dyDescent="0.3">
      <c r="D19356"/>
    </row>
    <row r="19357" spans="4:4" x14ac:dyDescent="0.3">
      <c r="D19357"/>
    </row>
    <row r="19358" spans="4:4" x14ac:dyDescent="0.3">
      <c r="D19358"/>
    </row>
    <row r="19359" spans="4:4" x14ac:dyDescent="0.3">
      <c r="D19359"/>
    </row>
    <row r="19360" spans="4:4" x14ac:dyDescent="0.3">
      <c r="D19360"/>
    </row>
    <row r="19361" spans="4:4" x14ac:dyDescent="0.3">
      <c r="D19361"/>
    </row>
    <row r="19362" spans="4:4" x14ac:dyDescent="0.3">
      <c r="D19362"/>
    </row>
    <row r="19363" spans="4:4" x14ac:dyDescent="0.3">
      <c r="D19363"/>
    </row>
    <row r="19364" spans="4:4" x14ac:dyDescent="0.3">
      <c r="D19364"/>
    </row>
    <row r="19365" spans="4:4" x14ac:dyDescent="0.3">
      <c r="D19365"/>
    </row>
    <row r="19366" spans="4:4" x14ac:dyDescent="0.3">
      <c r="D19366"/>
    </row>
    <row r="19367" spans="4:4" x14ac:dyDescent="0.3">
      <c r="D19367"/>
    </row>
    <row r="19368" spans="4:4" x14ac:dyDescent="0.3">
      <c r="D19368"/>
    </row>
    <row r="19369" spans="4:4" x14ac:dyDescent="0.3">
      <c r="D19369"/>
    </row>
    <row r="19370" spans="4:4" x14ac:dyDescent="0.3">
      <c r="D19370"/>
    </row>
    <row r="19371" spans="4:4" x14ac:dyDescent="0.3">
      <c r="D19371"/>
    </row>
    <row r="19372" spans="4:4" x14ac:dyDescent="0.3">
      <c r="D19372"/>
    </row>
    <row r="19373" spans="4:4" x14ac:dyDescent="0.3">
      <c r="D19373"/>
    </row>
    <row r="19374" spans="4:4" x14ac:dyDescent="0.3">
      <c r="D19374"/>
    </row>
    <row r="19375" spans="4:4" x14ac:dyDescent="0.3">
      <c r="D19375"/>
    </row>
    <row r="19376" spans="4:4" x14ac:dyDescent="0.3">
      <c r="D19376"/>
    </row>
    <row r="19377" spans="4:4" x14ac:dyDescent="0.3">
      <c r="D19377"/>
    </row>
    <row r="19378" spans="4:4" x14ac:dyDescent="0.3">
      <c r="D19378"/>
    </row>
    <row r="19379" spans="4:4" x14ac:dyDescent="0.3">
      <c r="D19379"/>
    </row>
    <row r="19380" spans="4:4" x14ac:dyDescent="0.3">
      <c r="D19380"/>
    </row>
    <row r="19381" spans="4:4" x14ac:dyDescent="0.3">
      <c r="D19381"/>
    </row>
    <row r="19382" spans="4:4" x14ac:dyDescent="0.3">
      <c r="D19382"/>
    </row>
    <row r="19383" spans="4:4" x14ac:dyDescent="0.3">
      <c r="D19383"/>
    </row>
    <row r="19384" spans="4:4" x14ac:dyDescent="0.3">
      <c r="D19384"/>
    </row>
    <row r="19385" spans="4:4" x14ac:dyDescent="0.3">
      <c r="D19385"/>
    </row>
    <row r="19386" spans="4:4" x14ac:dyDescent="0.3">
      <c r="D19386"/>
    </row>
    <row r="19387" spans="4:4" x14ac:dyDescent="0.3">
      <c r="D19387"/>
    </row>
    <row r="19388" spans="4:4" x14ac:dyDescent="0.3">
      <c r="D19388"/>
    </row>
    <row r="19389" spans="4:4" x14ac:dyDescent="0.3">
      <c r="D19389"/>
    </row>
    <row r="19390" spans="4:4" x14ac:dyDescent="0.3">
      <c r="D19390"/>
    </row>
    <row r="19391" spans="4:4" x14ac:dyDescent="0.3">
      <c r="D19391"/>
    </row>
    <row r="19392" spans="4:4" x14ac:dyDescent="0.3">
      <c r="D19392"/>
    </row>
    <row r="19393" spans="4:4" x14ac:dyDescent="0.3">
      <c r="D19393"/>
    </row>
    <row r="19394" spans="4:4" x14ac:dyDescent="0.3">
      <c r="D19394"/>
    </row>
    <row r="19395" spans="4:4" x14ac:dyDescent="0.3">
      <c r="D19395"/>
    </row>
    <row r="19396" spans="4:4" x14ac:dyDescent="0.3">
      <c r="D19396"/>
    </row>
    <row r="19397" spans="4:4" x14ac:dyDescent="0.3">
      <c r="D19397"/>
    </row>
    <row r="19398" spans="4:4" x14ac:dyDescent="0.3">
      <c r="D19398"/>
    </row>
    <row r="19399" spans="4:4" x14ac:dyDescent="0.3">
      <c r="D19399"/>
    </row>
    <row r="19400" spans="4:4" x14ac:dyDescent="0.3">
      <c r="D19400"/>
    </row>
    <row r="19401" spans="4:4" x14ac:dyDescent="0.3">
      <c r="D19401"/>
    </row>
    <row r="19402" spans="4:4" x14ac:dyDescent="0.3">
      <c r="D19402"/>
    </row>
    <row r="19403" spans="4:4" x14ac:dyDescent="0.3">
      <c r="D19403"/>
    </row>
    <row r="19404" spans="4:4" x14ac:dyDescent="0.3">
      <c r="D19404"/>
    </row>
    <row r="19405" spans="4:4" x14ac:dyDescent="0.3">
      <c r="D19405"/>
    </row>
    <row r="19406" spans="4:4" x14ac:dyDescent="0.3">
      <c r="D19406"/>
    </row>
    <row r="19407" spans="4:4" x14ac:dyDescent="0.3">
      <c r="D19407"/>
    </row>
    <row r="19408" spans="4:4" x14ac:dyDescent="0.3">
      <c r="D19408"/>
    </row>
    <row r="19409" spans="4:4" x14ac:dyDescent="0.3">
      <c r="D19409"/>
    </row>
    <row r="19410" spans="4:4" x14ac:dyDescent="0.3">
      <c r="D19410"/>
    </row>
    <row r="19411" spans="4:4" x14ac:dyDescent="0.3">
      <c r="D19411"/>
    </row>
    <row r="19412" spans="4:4" x14ac:dyDescent="0.3">
      <c r="D19412"/>
    </row>
    <row r="19413" spans="4:4" x14ac:dyDescent="0.3">
      <c r="D19413"/>
    </row>
    <row r="19414" spans="4:4" x14ac:dyDescent="0.3">
      <c r="D19414"/>
    </row>
    <row r="19415" spans="4:4" x14ac:dyDescent="0.3">
      <c r="D19415"/>
    </row>
    <row r="19416" spans="4:4" x14ac:dyDescent="0.3">
      <c r="D19416"/>
    </row>
    <row r="19417" spans="4:4" x14ac:dyDescent="0.3">
      <c r="D19417"/>
    </row>
    <row r="19418" spans="4:4" x14ac:dyDescent="0.3">
      <c r="D19418"/>
    </row>
    <row r="19419" spans="4:4" x14ac:dyDescent="0.3">
      <c r="D19419"/>
    </row>
    <row r="19420" spans="4:4" x14ac:dyDescent="0.3">
      <c r="D19420"/>
    </row>
    <row r="19421" spans="4:4" x14ac:dyDescent="0.3">
      <c r="D19421"/>
    </row>
    <row r="19422" spans="4:4" x14ac:dyDescent="0.3">
      <c r="D19422"/>
    </row>
    <row r="19423" spans="4:4" x14ac:dyDescent="0.3">
      <c r="D19423"/>
    </row>
    <row r="19424" spans="4:4" x14ac:dyDescent="0.3">
      <c r="D19424"/>
    </row>
    <row r="19425" spans="4:4" x14ac:dyDescent="0.3">
      <c r="D19425"/>
    </row>
    <row r="19426" spans="4:4" x14ac:dyDescent="0.3">
      <c r="D19426"/>
    </row>
    <row r="19427" spans="4:4" x14ac:dyDescent="0.3">
      <c r="D19427"/>
    </row>
    <row r="19428" spans="4:4" x14ac:dyDescent="0.3">
      <c r="D19428"/>
    </row>
    <row r="19429" spans="4:4" x14ac:dyDescent="0.3">
      <c r="D19429"/>
    </row>
    <row r="19430" spans="4:4" x14ac:dyDescent="0.3">
      <c r="D19430"/>
    </row>
    <row r="19431" spans="4:4" x14ac:dyDescent="0.3">
      <c r="D19431"/>
    </row>
    <row r="19432" spans="4:4" x14ac:dyDescent="0.3">
      <c r="D19432"/>
    </row>
    <row r="19433" spans="4:4" x14ac:dyDescent="0.3">
      <c r="D19433"/>
    </row>
    <row r="19434" spans="4:4" x14ac:dyDescent="0.3">
      <c r="D19434"/>
    </row>
    <row r="19435" spans="4:4" x14ac:dyDescent="0.3">
      <c r="D19435"/>
    </row>
    <row r="19436" spans="4:4" x14ac:dyDescent="0.3">
      <c r="D19436"/>
    </row>
    <row r="19437" spans="4:4" x14ac:dyDescent="0.3">
      <c r="D19437"/>
    </row>
    <row r="19438" spans="4:4" x14ac:dyDescent="0.3">
      <c r="D19438"/>
    </row>
    <row r="19439" spans="4:4" x14ac:dyDescent="0.3">
      <c r="D19439"/>
    </row>
    <row r="19440" spans="4:4" x14ac:dyDescent="0.3">
      <c r="D19440"/>
    </row>
    <row r="19441" spans="4:4" x14ac:dyDescent="0.3">
      <c r="D19441"/>
    </row>
    <row r="19442" spans="4:4" x14ac:dyDescent="0.3">
      <c r="D19442"/>
    </row>
    <row r="19443" spans="4:4" x14ac:dyDescent="0.3">
      <c r="D19443"/>
    </row>
    <row r="19444" spans="4:4" x14ac:dyDescent="0.3">
      <c r="D19444"/>
    </row>
    <row r="19445" spans="4:4" x14ac:dyDescent="0.3">
      <c r="D19445"/>
    </row>
    <row r="19446" spans="4:4" x14ac:dyDescent="0.3">
      <c r="D19446"/>
    </row>
    <row r="19447" spans="4:4" x14ac:dyDescent="0.3">
      <c r="D19447"/>
    </row>
    <row r="19448" spans="4:4" x14ac:dyDescent="0.3">
      <c r="D19448"/>
    </row>
    <row r="19449" spans="4:4" x14ac:dyDescent="0.3">
      <c r="D19449"/>
    </row>
    <row r="19450" spans="4:4" x14ac:dyDescent="0.3">
      <c r="D19450"/>
    </row>
    <row r="19451" spans="4:4" x14ac:dyDescent="0.3">
      <c r="D19451"/>
    </row>
    <row r="19452" spans="4:4" x14ac:dyDescent="0.3">
      <c r="D19452"/>
    </row>
    <row r="19453" spans="4:4" x14ac:dyDescent="0.3">
      <c r="D19453"/>
    </row>
    <row r="19454" spans="4:4" x14ac:dyDescent="0.3">
      <c r="D19454"/>
    </row>
    <row r="19455" spans="4:4" x14ac:dyDescent="0.3">
      <c r="D19455"/>
    </row>
    <row r="19456" spans="4:4" x14ac:dyDescent="0.3">
      <c r="D19456"/>
    </row>
    <row r="19457" spans="4:4" x14ac:dyDescent="0.3">
      <c r="D19457"/>
    </row>
    <row r="19458" spans="4:4" x14ac:dyDescent="0.3">
      <c r="D19458"/>
    </row>
    <row r="19459" spans="4:4" x14ac:dyDescent="0.3">
      <c r="D19459"/>
    </row>
    <row r="19460" spans="4:4" x14ac:dyDescent="0.3">
      <c r="D19460"/>
    </row>
    <row r="19461" spans="4:4" x14ac:dyDescent="0.3">
      <c r="D19461"/>
    </row>
    <row r="19462" spans="4:4" x14ac:dyDescent="0.3">
      <c r="D19462"/>
    </row>
    <row r="19463" spans="4:4" x14ac:dyDescent="0.3">
      <c r="D19463"/>
    </row>
    <row r="19464" spans="4:4" x14ac:dyDescent="0.3">
      <c r="D19464"/>
    </row>
    <row r="19465" spans="4:4" x14ac:dyDescent="0.3">
      <c r="D19465"/>
    </row>
    <row r="19466" spans="4:4" x14ac:dyDescent="0.3">
      <c r="D19466"/>
    </row>
    <row r="19467" spans="4:4" x14ac:dyDescent="0.3">
      <c r="D19467"/>
    </row>
    <row r="19468" spans="4:4" x14ac:dyDescent="0.3">
      <c r="D19468"/>
    </row>
    <row r="19469" spans="4:4" x14ac:dyDescent="0.3">
      <c r="D19469"/>
    </row>
    <row r="19470" spans="4:4" x14ac:dyDescent="0.3">
      <c r="D19470"/>
    </row>
    <row r="19471" spans="4:4" x14ac:dyDescent="0.3">
      <c r="D19471"/>
    </row>
    <row r="19472" spans="4:4" x14ac:dyDescent="0.3">
      <c r="D19472"/>
    </row>
    <row r="19473" spans="4:4" x14ac:dyDescent="0.3">
      <c r="D19473"/>
    </row>
    <row r="19474" spans="4:4" x14ac:dyDescent="0.3">
      <c r="D19474"/>
    </row>
    <row r="19475" spans="4:4" x14ac:dyDescent="0.3">
      <c r="D19475"/>
    </row>
    <row r="19476" spans="4:4" x14ac:dyDescent="0.3">
      <c r="D19476"/>
    </row>
    <row r="19477" spans="4:4" x14ac:dyDescent="0.3">
      <c r="D19477"/>
    </row>
    <row r="19478" spans="4:4" x14ac:dyDescent="0.3">
      <c r="D19478"/>
    </row>
    <row r="19479" spans="4:4" x14ac:dyDescent="0.3">
      <c r="D19479"/>
    </row>
    <row r="19480" spans="4:4" x14ac:dyDescent="0.3">
      <c r="D19480"/>
    </row>
    <row r="19481" spans="4:4" x14ac:dyDescent="0.3">
      <c r="D19481"/>
    </row>
    <row r="19482" spans="4:4" x14ac:dyDescent="0.3">
      <c r="D19482"/>
    </row>
    <row r="19483" spans="4:4" x14ac:dyDescent="0.3">
      <c r="D19483"/>
    </row>
    <row r="19484" spans="4:4" x14ac:dyDescent="0.3">
      <c r="D19484"/>
    </row>
    <row r="19485" spans="4:4" x14ac:dyDescent="0.3">
      <c r="D19485"/>
    </row>
    <row r="19486" spans="4:4" x14ac:dyDescent="0.3">
      <c r="D19486"/>
    </row>
    <row r="19487" spans="4:4" x14ac:dyDescent="0.3">
      <c r="D19487"/>
    </row>
    <row r="19488" spans="4:4" x14ac:dyDescent="0.3">
      <c r="D19488"/>
    </row>
    <row r="19489" spans="4:4" x14ac:dyDescent="0.3">
      <c r="D19489"/>
    </row>
    <row r="19490" spans="4:4" x14ac:dyDescent="0.3">
      <c r="D19490"/>
    </row>
    <row r="19491" spans="4:4" x14ac:dyDescent="0.3">
      <c r="D19491"/>
    </row>
    <row r="19492" spans="4:4" x14ac:dyDescent="0.3">
      <c r="D19492"/>
    </row>
    <row r="19493" spans="4:4" x14ac:dyDescent="0.3">
      <c r="D19493"/>
    </row>
    <row r="19494" spans="4:4" x14ac:dyDescent="0.3">
      <c r="D19494"/>
    </row>
    <row r="19495" spans="4:4" x14ac:dyDescent="0.3">
      <c r="D19495"/>
    </row>
    <row r="19496" spans="4:4" x14ac:dyDescent="0.3">
      <c r="D19496"/>
    </row>
    <row r="19497" spans="4:4" x14ac:dyDescent="0.3">
      <c r="D19497"/>
    </row>
    <row r="19498" spans="4:4" x14ac:dyDescent="0.3">
      <c r="D19498"/>
    </row>
    <row r="19499" spans="4:4" x14ac:dyDescent="0.3">
      <c r="D19499"/>
    </row>
    <row r="19500" spans="4:4" x14ac:dyDescent="0.3">
      <c r="D19500"/>
    </row>
    <row r="19501" spans="4:4" x14ac:dyDescent="0.3">
      <c r="D19501"/>
    </row>
    <row r="19502" spans="4:4" x14ac:dyDescent="0.3">
      <c r="D19502"/>
    </row>
    <row r="19503" spans="4:4" x14ac:dyDescent="0.3">
      <c r="D19503"/>
    </row>
    <row r="19504" spans="4:4" x14ac:dyDescent="0.3">
      <c r="D19504"/>
    </row>
    <row r="19505" spans="4:4" x14ac:dyDescent="0.3">
      <c r="D19505"/>
    </row>
    <row r="19506" spans="4:4" x14ac:dyDescent="0.3">
      <c r="D19506"/>
    </row>
    <row r="19507" spans="4:4" x14ac:dyDescent="0.3">
      <c r="D19507"/>
    </row>
    <row r="19508" spans="4:4" x14ac:dyDescent="0.3">
      <c r="D19508"/>
    </row>
    <row r="19509" spans="4:4" x14ac:dyDescent="0.3">
      <c r="D19509"/>
    </row>
    <row r="19510" spans="4:4" x14ac:dyDescent="0.3">
      <c r="D19510"/>
    </row>
    <row r="19511" spans="4:4" x14ac:dyDescent="0.3">
      <c r="D19511"/>
    </row>
    <row r="19512" spans="4:4" x14ac:dyDescent="0.3">
      <c r="D19512"/>
    </row>
    <row r="19513" spans="4:4" x14ac:dyDescent="0.3">
      <c r="D19513"/>
    </row>
    <row r="19514" spans="4:4" x14ac:dyDescent="0.3">
      <c r="D19514"/>
    </row>
    <row r="19515" spans="4:4" x14ac:dyDescent="0.3">
      <c r="D19515"/>
    </row>
    <row r="19516" spans="4:4" x14ac:dyDescent="0.3">
      <c r="D19516"/>
    </row>
    <row r="19517" spans="4:4" x14ac:dyDescent="0.3">
      <c r="D19517"/>
    </row>
    <row r="19518" spans="4:4" x14ac:dyDescent="0.3">
      <c r="D19518"/>
    </row>
    <row r="19519" spans="4:4" x14ac:dyDescent="0.3">
      <c r="D19519"/>
    </row>
    <row r="19520" spans="4:4" x14ac:dyDescent="0.3">
      <c r="D19520"/>
    </row>
    <row r="19521" spans="4:4" x14ac:dyDescent="0.3">
      <c r="D19521"/>
    </row>
    <row r="19522" spans="4:4" x14ac:dyDescent="0.3">
      <c r="D19522"/>
    </row>
    <row r="19523" spans="4:4" x14ac:dyDescent="0.3">
      <c r="D19523"/>
    </row>
    <row r="19524" spans="4:4" x14ac:dyDescent="0.3">
      <c r="D19524"/>
    </row>
    <row r="19525" spans="4:4" x14ac:dyDescent="0.3">
      <c r="D19525"/>
    </row>
    <row r="19526" spans="4:4" x14ac:dyDescent="0.3">
      <c r="D19526"/>
    </row>
    <row r="19527" spans="4:4" x14ac:dyDescent="0.3">
      <c r="D19527"/>
    </row>
    <row r="19528" spans="4:4" x14ac:dyDescent="0.3">
      <c r="D19528"/>
    </row>
    <row r="19529" spans="4:4" x14ac:dyDescent="0.3">
      <c r="D19529"/>
    </row>
    <row r="19530" spans="4:4" x14ac:dyDescent="0.3">
      <c r="D19530"/>
    </row>
    <row r="19531" spans="4:4" x14ac:dyDescent="0.3">
      <c r="D19531"/>
    </row>
    <row r="19532" spans="4:4" x14ac:dyDescent="0.3">
      <c r="D19532"/>
    </row>
    <row r="19533" spans="4:4" x14ac:dyDescent="0.3">
      <c r="D19533"/>
    </row>
    <row r="19534" spans="4:4" x14ac:dyDescent="0.3">
      <c r="D19534"/>
    </row>
    <row r="19535" spans="4:4" x14ac:dyDescent="0.3">
      <c r="D19535"/>
    </row>
    <row r="19536" spans="4:4" x14ac:dyDescent="0.3">
      <c r="D19536"/>
    </row>
    <row r="19537" spans="4:4" x14ac:dyDescent="0.3">
      <c r="D19537"/>
    </row>
    <row r="19538" spans="4:4" x14ac:dyDescent="0.3">
      <c r="D19538"/>
    </row>
    <row r="19539" spans="4:4" x14ac:dyDescent="0.3">
      <c r="D19539"/>
    </row>
    <row r="19540" spans="4:4" x14ac:dyDescent="0.3">
      <c r="D19540"/>
    </row>
    <row r="19541" spans="4:4" x14ac:dyDescent="0.3">
      <c r="D19541"/>
    </row>
    <row r="19542" spans="4:4" x14ac:dyDescent="0.3">
      <c r="D19542"/>
    </row>
    <row r="19543" spans="4:4" x14ac:dyDescent="0.3">
      <c r="D19543"/>
    </row>
    <row r="19544" spans="4:4" x14ac:dyDescent="0.3">
      <c r="D19544"/>
    </row>
    <row r="19545" spans="4:4" x14ac:dyDescent="0.3">
      <c r="D19545"/>
    </row>
    <row r="19546" spans="4:4" x14ac:dyDescent="0.3">
      <c r="D19546"/>
    </row>
    <row r="19547" spans="4:4" x14ac:dyDescent="0.3">
      <c r="D19547"/>
    </row>
    <row r="19548" spans="4:4" x14ac:dyDescent="0.3">
      <c r="D19548"/>
    </row>
    <row r="19549" spans="4:4" x14ac:dyDescent="0.3">
      <c r="D19549"/>
    </row>
    <row r="19550" spans="4:4" x14ac:dyDescent="0.3">
      <c r="D19550"/>
    </row>
    <row r="19551" spans="4:4" x14ac:dyDescent="0.3">
      <c r="D19551"/>
    </row>
    <row r="19552" spans="4:4" x14ac:dyDescent="0.3">
      <c r="D19552"/>
    </row>
    <row r="19553" spans="4:4" x14ac:dyDescent="0.3">
      <c r="D19553"/>
    </row>
    <row r="19554" spans="4:4" x14ac:dyDescent="0.3">
      <c r="D19554"/>
    </row>
    <row r="19555" spans="4:4" x14ac:dyDescent="0.3">
      <c r="D19555"/>
    </row>
    <row r="19556" spans="4:4" x14ac:dyDescent="0.3">
      <c r="D19556"/>
    </row>
    <row r="19557" spans="4:4" x14ac:dyDescent="0.3">
      <c r="D19557"/>
    </row>
    <row r="19558" spans="4:4" x14ac:dyDescent="0.3">
      <c r="D19558"/>
    </row>
    <row r="19559" spans="4:4" x14ac:dyDescent="0.3">
      <c r="D19559"/>
    </row>
    <row r="19560" spans="4:4" x14ac:dyDescent="0.3">
      <c r="D19560"/>
    </row>
    <row r="19561" spans="4:4" x14ac:dyDescent="0.3">
      <c r="D19561"/>
    </row>
    <row r="19562" spans="4:4" x14ac:dyDescent="0.3">
      <c r="D19562"/>
    </row>
    <row r="19563" spans="4:4" x14ac:dyDescent="0.3">
      <c r="D19563"/>
    </row>
    <row r="19564" spans="4:4" x14ac:dyDescent="0.3">
      <c r="D19564"/>
    </row>
    <row r="19565" spans="4:4" x14ac:dyDescent="0.3">
      <c r="D19565"/>
    </row>
    <row r="19566" spans="4:4" x14ac:dyDescent="0.3">
      <c r="D19566"/>
    </row>
    <row r="19567" spans="4:4" x14ac:dyDescent="0.3">
      <c r="D19567"/>
    </row>
    <row r="19568" spans="4:4" x14ac:dyDescent="0.3">
      <c r="D19568"/>
    </row>
    <row r="19569" spans="4:4" x14ac:dyDescent="0.3">
      <c r="D19569"/>
    </row>
    <row r="19570" spans="4:4" x14ac:dyDescent="0.3">
      <c r="D19570"/>
    </row>
    <row r="19571" spans="4:4" x14ac:dyDescent="0.3">
      <c r="D19571"/>
    </row>
    <row r="19572" spans="4:4" x14ac:dyDescent="0.3">
      <c r="D19572"/>
    </row>
    <row r="19573" spans="4:4" x14ac:dyDescent="0.3">
      <c r="D19573"/>
    </row>
    <row r="19574" spans="4:4" x14ac:dyDescent="0.3">
      <c r="D19574"/>
    </row>
    <row r="19575" spans="4:4" x14ac:dyDescent="0.3">
      <c r="D19575"/>
    </row>
    <row r="19576" spans="4:4" x14ac:dyDescent="0.3">
      <c r="D19576"/>
    </row>
    <row r="19577" spans="4:4" x14ac:dyDescent="0.3">
      <c r="D19577"/>
    </row>
    <row r="19578" spans="4:4" x14ac:dyDescent="0.3">
      <c r="D19578"/>
    </row>
    <row r="19579" spans="4:4" x14ac:dyDescent="0.3">
      <c r="D19579"/>
    </row>
    <row r="19580" spans="4:4" x14ac:dyDescent="0.3">
      <c r="D19580"/>
    </row>
    <row r="19581" spans="4:4" x14ac:dyDescent="0.3">
      <c r="D19581"/>
    </row>
    <row r="19582" spans="4:4" x14ac:dyDescent="0.3">
      <c r="D19582"/>
    </row>
    <row r="19583" spans="4:4" x14ac:dyDescent="0.3">
      <c r="D19583"/>
    </row>
    <row r="19584" spans="4:4" x14ac:dyDescent="0.3">
      <c r="D19584"/>
    </row>
    <row r="19585" spans="4:4" x14ac:dyDescent="0.3">
      <c r="D19585"/>
    </row>
    <row r="19586" spans="4:4" x14ac:dyDescent="0.3">
      <c r="D19586"/>
    </row>
    <row r="19587" spans="4:4" x14ac:dyDescent="0.3">
      <c r="D19587"/>
    </row>
    <row r="19588" spans="4:4" x14ac:dyDescent="0.3">
      <c r="D19588"/>
    </row>
    <row r="19589" spans="4:4" x14ac:dyDescent="0.3">
      <c r="D19589"/>
    </row>
    <row r="19590" spans="4:4" x14ac:dyDescent="0.3">
      <c r="D19590"/>
    </row>
    <row r="19591" spans="4:4" x14ac:dyDescent="0.3">
      <c r="D19591"/>
    </row>
    <row r="19592" spans="4:4" x14ac:dyDescent="0.3">
      <c r="D19592"/>
    </row>
    <row r="19593" spans="4:4" x14ac:dyDescent="0.3">
      <c r="D19593"/>
    </row>
    <row r="19594" spans="4:4" x14ac:dyDescent="0.3">
      <c r="D19594"/>
    </row>
    <row r="19595" spans="4:4" x14ac:dyDescent="0.3">
      <c r="D19595"/>
    </row>
    <row r="19596" spans="4:4" x14ac:dyDescent="0.3">
      <c r="D19596"/>
    </row>
    <row r="19597" spans="4:4" x14ac:dyDescent="0.3">
      <c r="D19597"/>
    </row>
    <row r="19598" spans="4:4" x14ac:dyDescent="0.3">
      <c r="D19598"/>
    </row>
    <row r="19599" spans="4:4" x14ac:dyDescent="0.3">
      <c r="D19599"/>
    </row>
    <row r="19600" spans="4:4" x14ac:dyDescent="0.3">
      <c r="D19600"/>
    </row>
    <row r="19601" spans="4:4" x14ac:dyDescent="0.3">
      <c r="D19601"/>
    </row>
    <row r="19602" spans="4:4" x14ac:dyDescent="0.3">
      <c r="D19602"/>
    </row>
    <row r="19603" spans="4:4" x14ac:dyDescent="0.3">
      <c r="D19603"/>
    </row>
    <row r="19604" spans="4:4" x14ac:dyDescent="0.3">
      <c r="D19604"/>
    </row>
    <row r="19605" spans="4:4" x14ac:dyDescent="0.3">
      <c r="D19605"/>
    </row>
    <row r="19606" spans="4:4" x14ac:dyDescent="0.3">
      <c r="D19606"/>
    </row>
    <row r="19607" spans="4:4" x14ac:dyDescent="0.3">
      <c r="D19607"/>
    </row>
    <row r="19608" spans="4:4" x14ac:dyDescent="0.3">
      <c r="D19608"/>
    </row>
    <row r="19609" spans="4:4" x14ac:dyDescent="0.3">
      <c r="D19609"/>
    </row>
    <row r="19610" spans="4:4" x14ac:dyDescent="0.3">
      <c r="D19610"/>
    </row>
    <row r="19611" spans="4:4" x14ac:dyDescent="0.3">
      <c r="D19611"/>
    </row>
    <row r="19612" spans="4:4" x14ac:dyDescent="0.3">
      <c r="D19612"/>
    </row>
    <row r="19613" spans="4:4" x14ac:dyDescent="0.3">
      <c r="D19613"/>
    </row>
    <row r="19614" spans="4:4" x14ac:dyDescent="0.3">
      <c r="D19614"/>
    </row>
    <row r="19615" spans="4:4" x14ac:dyDescent="0.3">
      <c r="D19615"/>
    </row>
    <row r="19616" spans="4:4" x14ac:dyDescent="0.3">
      <c r="D19616"/>
    </row>
    <row r="19617" spans="4:4" x14ac:dyDescent="0.3">
      <c r="D19617"/>
    </row>
    <row r="19618" spans="4:4" x14ac:dyDescent="0.3">
      <c r="D19618"/>
    </row>
    <row r="19619" spans="4:4" x14ac:dyDescent="0.3">
      <c r="D19619"/>
    </row>
    <row r="19620" spans="4:4" x14ac:dyDescent="0.3">
      <c r="D19620"/>
    </row>
    <row r="19621" spans="4:4" x14ac:dyDescent="0.3">
      <c r="D19621"/>
    </row>
    <row r="19622" spans="4:4" x14ac:dyDescent="0.3">
      <c r="D19622"/>
    </row>
    <row r="19623" spans="4:4" x14ac:dyDescent="0.3">
      <c r="D19623"/>
    </row>
    <row r="19624" spans="4:4" x14ac:dyDescent="0.3">
      <c r="D19624"/>
    </row>
    <row r="19625" spans="4:4" x14ac:dyDescent="0.3">
      <c r="D19625"/>
    </row>
    <row r="19626" spans="4:4" x14ac:dyDescent="0.3">
      <c r="D19626"/>
    </row>
    <row r="19627" spans="4:4" x14ac:dyDescent="0.3">
      <c r="D19627"/>
    </row>
    <row r="19628" spans="4:4" x14ac:dyDescent="0.3">
      <c r="D19628"/>
    </row>
    <row r="19629" spans="4:4" x14ac:dyDescent="0.3">
      <c r="D19629"/>
    </row>
    <row r="19630" spans="4:4" x14ac:dyDescent="0.3">
      <c r="D19630"/>
    </row>
    <row r="19631" spans="4:4" x14ac:dyDescent="0.3">
      <c r="D19631"/>
    </row>
    <row r="19632" spans="4:4" x14ac:dyDescent="0.3">
      <c r="D19632"/>
    </row>
    <row r="19633" spans="4:4" x14ac:dyDescent="0.3">
      <c r="D19633"/>
    </row>
    <row r="19634" spans="4:4" x14ac:dyDescent="0.3">
      <c r="D19634"/>
    </row>
    <row r="19635" spans="4:4" x14ac:dyDescent="0.3">
      <c r="D19635"/>
    </row>
    <row r="19636" spans="4:4" x14ac:dyDescent="0.3">
      <c r="D19636"/>
    </row>
    <row r="19637" spans="4:4" x14ac:dyDescent="0.3">
      <c r="D19637"/>
    </row>
    <row r="19638" spans="4:4" x14ac:dyDescent="0.3">
      <c r="D19638"/>
    </row>
    <row r="19639" spans="4:4" x14ac:dyDescent="0.3">
      <c r="D19639"/>
    </row>
    <row r="19640" spans="4:4" x14ac:dyDescent="0.3">
      <c r="D19640"/>
    </row>
    <row r="19641" spans="4:4" x14ac:dyDescent="0.3">
      <c r="D19641"/>
    </row>
    <row r="19642" spans="4:4" x14ac:dyDescent="0.3">
      <c r="D19642"/>
    </row>
    <row r="19643" spans="4:4" x14ac:dyDescent="0.3">
      <c r="D19643"/>
    </row>
    <row r="19644" spans="4:4" x14ac:dyDescent="0.3">
      <c r="D19644"/>
    </row>
    <row r="19645" spans="4:4" x14ac:dyDescent="0.3">
      <c r="D19645"/>
    </row>
    <row r="19646" spans="4:4" x14ac:dyDescent="0.3">
      <c r="D19646"/>
    </row>
    <row r="19647" spans="4:4" x14ac:dyDescent="0.3">
      <c r="D19647"/>
    </row>
    <row r="19648" spans="4:4" x14ac:dyDescent="0.3">
      <c r="D19648"/>
    </row>
    <row r="19649" spans="4:4" x14ac:dyDescent="0.3">
      <c r="D19649"/>
    </row>
    <row r="19650" spans="4:4" x14ac:dyDescent="0.3">
      <c r="D19650"/>
    </row>
    <row r="19651" spans="4:4" x14ac:dyDescent="0.3">
      <c r="D19651"/>
    </row>
    <row r="19652" spans="4:4" x14ac:dyDescent="0.3">
      <c r="D19652"/>
    </row>
    <row r="19653" spans="4:4" x14ac:dyDescent="0.3">
      <c r="D19653"/>
    </row>
    <row r="19654" spans="4:4" x14ac:dyDescent="0.3">
      <c r="D19654"/>
    </row>
    <row r="19655" spans="4:4" x14ac:dyDescent="0.3">
      <c r="D19655"/>
    </row>
    <row r="19656" spans="4:4" x14ac:dyDescent="0.3">
      <c r="D19656"/>
    </row>
    <row r="19657" spans="4:4" x14ac:dyDescent="0.3">
      <c r="D19657"/>
    </row>
    <row r="19658" spans="4:4" x14ac:dyDescent="0.3">
      <c r="D19658"/>
    </row>
    <row r="19659" spans="4:4" x14ac:dyDescent="0.3">
      <c r="D19659"/>
    </row>
    <row r="19660" spans="4:4" x14ac:dyDescent="0.3">
      <c r="D19660"/>
    </row>
    <row r="19661" spans="4:4" x14ac:dyDescent="0.3">
      <c r="D19661"/>
    </row>
    <row r="19662" spans="4:4" x14ac:dyDescent="0.3">
      <c r="D19662"/>
    </row>
    <row r="19663" spans="4:4" x14ac:dyDescent="0.3">
      <c r="D19663"/>
    </row>
    <row r="19664" spans="4:4" x14ac:dyDescent="0.3">
      <c r="D19664"/>
    </row>
    <row r="19665" spans="4:4" x14ac:dyDescent="0.3">
      <c r="D19665"/>
    </row>
    <row r="19666" spans="4:4" x14ac:dyDescent="0.3">
      <c r="D19666"/>
    </row>
    <row r="19667" spans="4:4" x14ac:dyDescent="0.3">
      <c r="D19667"/>
    </row>
    <row r="19668" spans="4:4" x14ac:dyDescent="0.3">
      <c r="D19668"/>
    </row>
    <row r="19669" spans="4:4" x14ac:dyDescent="0.3">
      <c r="D19669"/>
    </row>
    <row r="19670" spans="4:4" x14ac:dyDescent="0.3">
      <c r="D19670"/>
    </row>
    <row r="19671" spans="4:4" x14ac:dyDescent="0.3">
      <c r="D19671"/>
    </row>
    <row r="19672" spans="4:4" x14ac:dyDescent="0.3">
      <c r="D19672"/>
    </row>
    <row r="19673" spans="4:4" x14ac:dyDescent="0.3">
      <c r="D19673"/>
    </row>
    <row r="19674" spans="4:4" x14ac:dyDescent="0.3">
      <c r="D19674"/>
    </row>
    <row r="19675" spans="4:4" x14ac:dyDescent="0.3">
      <c r="D19675"/>
    </row>
    <row r="19676" spans="4:4" x14ac:dyDescent="0.3">
      <c r="D19676"/>
    </row>
    <row r="19677" spans="4:4" x14ac:dyDescent="0.3">
      <c r="D19677"/>
    </row>
    <row r="19678" spans="4:4" x14ac:dyDescent="0.3">
      <c r="D19678"/>
    </row>
    <row r="19679" spans="4:4" x14ac:dyDescent="0.3">
      <c r="D19679"/>
    </row>
    <row r="19680" spans="4:4" x14ac:dyDescent="0.3">
      <c r="D19680"/>
    </row>
    <row r="19681" spans="4:4" x14ac:dyDescent="0.3">
      <c r="D19681"/>
    </row>
    <row r="19682" spans="4:4" x14ac:dyDescent="0.3">
      <c r="D19682"/>
    </row>
    <row r="19683" spans="4:4" x14ac:dyDescent="0.3">
      <c r="D19683"/>
    </row>
    <row r="19684" spans="4:4" x14ac:dyDescent="0.3">
      <c r="D19684"/>
    </row>
    <row r="19685" spans="4:4" x14ac:dyDescent="0.3">
      <c r="D19685"/>
    </row>
    <row r="19686" spans="4:4" x14ac:dyDescent="0.3">
      <c r="D19686"/>
    </row>
    <row r="19687" spans="4:4" x14ac:dyDescent="0.3">
      <c r="D19687"/>
    </row>
    <row r="19688" spans="4:4" x14ac:dyDescent="0.3">
      <c r="D19688"/>
    </row>
    <row r="19689" spans="4:4" x14ac:dyDescent="0.3">
      <c r="D19689"/>
    </row>
    <row r="19690" spans="4:4" x14ac:dyDescent="0.3">
      <c r="D19690"/>
    </row>
    <row r="19691" spans="4:4" x14ac:dyDescent="0.3">
      <c r="D19691"/>
    </row>
    <row r="19692" spans="4:4" x14ac:dyDescent="0.3">
      <c r="D19692"/>
    </row>
    <row r="19693" spans="4:4" x14ac:dyDescent="0.3">
      <c r="D19693"/>
    </row>
    <row r="19694" spans="4:4" x14ac:dyDescent="0.3">
      <c r="D19694"/>
    </row>
    <row r="19695" spans="4:4" x14ac:dyDescent="0.3">
      <c r="D19695"/>
    </row>
    <row r="19696" spans="4:4" x14ac:dyDescent="0.3">
      <c r="D19696"/>
    </row>
    <row r="19697" spans="4:4" x14ac:dyDescent="0.3">
      <c r="D19697"/>
    </row>
    <row r="19698" spans="4:4" x14ac:dyDescent="0.3">
      <c r="D19698"/>
    </row>
    <row r="19699" spans="4:4" x14ac:dyDescent="0.3">
      <c r="D19699"/>
    </row>
    <row r="19700" spans="4:4" x14ac:dyDescent="0.3">
      <c r="D19700"/>
    </row>
    <row r="19701" spans="4:4" x14ac:dyDescent="0.3">
      <c r="D19701"/>
    </row>
    <row r="19702" spans="4:4" x14ac:dyDescent="0.3">
      <c r="D19702"/>
    </row>
    <row r="19703" spans="4:4" x14ac:dyDescent="0.3">
      <c r="D19703"/>
    </row>
    <row r="19704" spans="4:4" x14ac:dyDescent="0.3">
      <c r="D19704"/>
    </row>
    <row r="19705" spans="4:4" x14ac:dyDescent="0.3">
      <c r="D19705"/>
    </row>
    <row r="19706" spans="4:4" x14ac:dyDescent="0.3">
      <c r="D19706"/>
    </row>
    <row r="19707" spans="4:4" x14ac:dyDescent="0.3">
      <c r="D19707"/>
    </row>
    <row r="19708" spans="4:4" x14ac:dyDescent="0.3">
      <c r="D19708"/>
    </row>
    <row r="19709" spans="4:4" x14ac:dyDescent="0.3">
      <c r="D19709"/>
    </row>
    <row r="19710" spans="4:4" x14ac:dyDescent="0.3">
      <c r="D19710"/>
    </row>
    <row r="19711" spans="4:4" x14ac:dyDescent="0.3">
      <c r="D19711"/>
    </row>
    <row r="19712" spans="4:4" x14ac:dyDescent="0.3">
      <c r="D19712"/>
    </row>
    <row r="19713" spans="4:4" x14ac:dyDescent="0.3">
      <c r="D19713"/>
    </row>
    <row r="19714" spans="4:4" x14ac:dyDescent="0.3">
      <c r="D19714"/>
    </row>
    <row r="19715" spans="4:4" x14ac:dyDescent="0.3">
      <c r="D19715"/>
    </row>
    <row r="19716" spans="4:4" x14ac:dyDescent="0.3">
      <c r="D19716"/>
    </row>
    <row r="19717" spans="4:4" x14ac:dyDescent="0.3">
      <c r="D19717"/>
    </row>
    <row r="19718" spans="4:4" x14ac:dyDescent="0.3">
      <c r="D19718"/>
    </row>
    <row r="19719" spans="4:4" x14ac:dyDescent="0.3">
      <c r="D19719"/>
    </row>
    <row r="19720" spans="4:4" x14ac:dyDescent="0.3">
      <c r="D19720"/>
    </row>
    <row r="19721" spans="4:4" x14ac:dyDescent="0.3">
      <c r="D19721"/>
    </row>
    <row r="19722" spans="4:4" x14ac:dyDescent="0.3">
      <c r="D19722"/>
    </row>
    <row r="19723" spans="4:4" x14ac:dyDescent="0.3">
      <c r="D19723"/>
    </row>
    <row r="19724" spans="4:4" x14ac:dyDescent="0.3">
      <c r="D19724"/>
    </row>
    <row r="19725" spans="4:4" x14ac:dyDescent="0.3">
      <c r="D19725"/>
    </row>
    <row r="19726" spans="4:4" x14ac:dyDescent="0.3">
      <c r="D19726"/>
    </row>
    <row r="19727" spans="4:4" x14ac:dyDescent="0.3">
      <c r="D19727"/>
    </row>
    <row r="19728" spans="4:4" x14ac:dyDescent="0.3">
      <c r="D19728"/>
    </row>
    <row r="19729" spans="4:4" x14ac:dyDescent="0.3">
      <c r="D19729"/>
    </row>
    <row r="19730" spans="4:4" x14ac:dyDescent="0.3">
      <c r="D19730"/>
    </row>
    <row r="19731" spans="4:4" x14ac:dyDescent="0.3">
      <c r="D19731"/>
    </row>
    <row r="19732" spans="4:4" x14ac:dyDescent="0.3">
      <c r="D19732"/>
    </row>
    <row r="19733" spans="4:4" x14ac:dyDescent="0.3">
      <c r="D19733"/>
    </row>
    <row r="19734" spans="4:4" x14ac:dyDescent="0.3">
      <c r="D19734"/>
    </row>
    <row r="19735" spans="4:4" x14ac:dyDescent="0.3">
      <c r="D19735"/>
    </row>
    <row r="19736" spans="4:4" x14ac:dyDescent="0.3">
      <c r="D19736"/>
    </row>
    <row r="19737" spans="4:4" x14ac:dyDescent="0.3">
      <c r="D19737"/>
    </row>
    <row r="19738" spans="4:4" x14ac:dyDescent="0.3">
      <c r="D19738"/>
    </row>
    <row r="19739" spans="4:4" x14ac:dyDescent="0.3">
      <c r="D19739"/>
    </row>
    <row r="19740" spans="4:4" x14ac:dyDescent="0.3">
      <c r="D19740"/>
    </row>
    <row r="19741" spans="4:4" x14ac:dyDescent="0.3">
      <c r="D19741"/>
    </row>
    <row r="19742" spans="4:4" x14ac:dyDescent="0.3">
      <c r="D19742"/>
    </row>
    <row r="19743" spans="4:4" x14ac:dyDescent="0.3">
      <c r="D19743"/>
    </row>
    <row r="19744" spans="4:4" x14ac:dyDescent="0.3">
      <c r="D19744"/>
    </row>
    <row r="19745" spans="4:4" x14ac:dyDescent="0.3">
      <c r="D19745"/>
    </row>
    <row r="19746" spans="4:4" x14ac:dyDescent="0.3">
      <c r="D19746"/>
    </row>
    <row r="19747" spans="4:4" x14ac:dyDescent="0.3">
      <c r="D19747"/>
    </row>
    <row r="19748" spans="4:4" x14ac:dyDescent="0.3">
      <c r="D19748"/>
    </row>
    <row r="19749" spans="4:4" x14ac:dyDescent="0.3">
      <c r="D19749"/>
    </row>
    <row r="19750" spans="4:4" x14ac:dyDescent="0.3">
      <c r="D19750"/>
    </row>
    <row r="19751" spans="4:4" x14ac:dyDescent="0.3">
      <c r="D19751"/>
    </row>
    <row r="19752" spans="4:4" x14ac:dyDescent="0.3">
      <c r="D19752"/>
    </row>
    <row r="19753" spans="4:4" x14ac:dyDescent="0.3">
      <c r="D19753"/>
    </row>
    <row r="19754" spans="4:4" x14ac:dyDescent="0.3">
      <c r="D19754"/>
    </row>
    <row r="19755" spans="4:4" x14ac:dyDescent="0.3">
      <c r="D19755"/>
    </row>
    <row r="19756" spans="4:4" x14ac:dyDescent="0.3">
      <c r="D19756"/>
    </row>
    <row r="19757" spans="4:4" x14ac:dyDescent="0.3">
      <c r="D19757"/>
    </row>
    <row r="19758" spans="4:4" x14ac:dyDescent="0.3">
      <c r="D19758"/>
    </row>
    <row r="19759" spans="4:4" x14ac:dyDescent="0.3">
      <c r="D19759"/>
    </row>
    <row r="19760" spans="4:4" x14ac:dyDescent="0.3">
      <c r="D19760"/>
    </row>
    <row r="19761" spans="4:4" x14ac:dyDescent="0.3">
      <c r="D19761"/>
    </row>
    <row r="19762" spans="4:4" x14ac:dyDescent="0.3">
      <c r="D19762"/>
    </row>
    <row r="19763" spans="4:4" x14ac:dyDescent="0.3">
      <c r="D19763"/>
    </row>
    <row r="19764" spans="4:4" x14ac:dyDescent="0.3">
      <c r="D19764"/>
    </row>
    <row r="19765" spans="4:4" x14ac:dyDescent="0.3">
      <c r="D19765"/>
    </row>
    <row r="19766" spans="4:4" x14ac:dyDescent="0.3">
      <c r="D19766"/>
    </row>
    <row r="19767" spans="4:4" x14ac:dyDescent="0.3">
      <c r="D19767"/>
    </row>
    <row r="19768" spans="4:4" x14ac:dyDescent="0.3">
      <c r="D19768"/>
    </row>
    <row r="19769" spans="4:4" x14ac:dyDescent="0.3">
      <c r="D19769"/>
    </row>
    <row r="19770" spans="4:4" x14ac:dyDescent="0.3">
      <c r="D19770"/>
    </row>
    <row r="19771" spans="4:4" x14ac:dyDescent="0.3">
      <c r="D19771"/>
    </row>
    <row r="19772" spans="4:4" x14ac:dyDescent="0.3">
      <c r="D19772"/>
    </row>
    <row r="19773" spans="4:4" x14ac:dyDescent="0.3">
      <c r="D19773"/>
    </row>
    <row r="19774" spans="4:4" x14ac:dyDescent="0.3">
      <c r="D19774"/>
    </row>
    <row r="19775" spans="4:4" x14ac:dyDescent="0.3">
      <c r="D19775"/>
    </row>
    <row r="19776" spans="4:4" x14ac:dyDescent="0.3">
      <c r="D19776"/>
    </row>
    <row r="19777" spans="4:4" x14ac:dyDescent="0.3">
      <c r="D19777"/>
    </row>
    <row r="19778" spans="4:4" x14ac:dyDescent="0.3">
      <c r="D19778"/>
    </row>
    <row r="19779" spans="4:4" x14ac:dyDescent="0.3">
      <c r="D19779"/>
    </row>
    <row r="19780" spans="4:4" x14ac:dyDescent="0.3">
      <c r="D19780"/>
    </row>
    <row r="19781" spans="4:4" x14ac:dyDescent="0.3">
      <c r="D19781"/>
    </row>
    <row r="19782" spans="4:4" x14ac:dyDescent="0.3">
      <c r="D19782"/>
    </row>
    <row r="19783" spans="4:4" x14ac:dyDescent="0.3">
      <c r="D19783"/>
    </row>
    <row r="19784" spans="4:4" x14ac:dyDescent="0.3">
      <c r="D19784"/>
    </row>
    <row r="19785" spans="4:4" x14ac:dyDescent="0.3">
      <c r="D19785"/>
    </row>
    <row r="19786" spans="4:4" x14ac:dyDescent="0.3">
      <c r="D19786"/>
    </row>
    <row r="19787" spans="4:4" x14ac:dyDescent="0.3">
      <c r="D19787"/>
    </row>
    <row r="19788" spans="4:4" x14ac:dyDescent="0.3">
      <c r="D19788"/>
    </row>
    <row r="19789" spans="4:4" x14ac:dyDescent="0.3">
      <c r="D19789"/>
    </row>
    <row r="19790" spans="4:4" x14ac:dyDescent="0.3">
      <c r="D19790"/>
    </row>
    <row r="19791" spans="4:4" x14ac:dyDescent="0.3">
      <c r="D19791"/>
    </row>
    <row r="19792" spans="4:4" x14ac:dyDescent="0.3">
      <c r="D19792"/>
    </row>
    <row r="19793" spans="4:4" x14ac:dyDescent="0.3">
      <c r="D19793"/>
    </row>
    <row r="19794" spans="4:4" x14ac:dyDescent="0.3">
      <c r="D19794"/>
    </row>
    <row r="19795" spans="4:4" x14ac:dyDescent="0.3">
      <c r="D19795"/>
    </row>
    <row r="19796" spans="4:4" x14ac:dyDescent="0.3">
      <c r="D19796"/>
    </row>
    <row r="19797" spans="4:4" x14ac:dyDescent="0.3">
      <c r="D19797"/>
    </row>
    <row r="19798" spans="4:4" x14ac:dyDescent="0.3">
      <c r="D19798"/>
    </row>
    <row r="19799" spans="4:4" x14ac:dyDescent="0.3">
      <c r="D19799"/>
    </row>
    <row r="19800" spans="4:4" x14ac:dyDescent="0.3">
      <c r="D19800"/>
    </row>
    <row r="19801" spans="4:4" x14ac:dyDescent="0.3">
      <c r="D19801"/>
    </row>
    <row r="19802" spans="4:4" x14ac:dyDescent="0.3">
      <c r="D19802"/>
    </row>
    <row r="19803" spans="4:4" x14ac:dyDescent="0.3">
      <c r="D19803"/>
    </row>
    <row r="19804" spans="4:4" x14ac:dyDescent="0.3">
      <c r="D19804"/>
    </row>
    <row r="19805" spans="4:4" x14ac:dyDescent="0.3">
      <c r="D19805"/>
    </row>
    <row r="19806" spans="4:4" x14ac:dyDescent="0.3">
      <c r="D19806"/>
    </row>
    <row r="19807" spans="4:4" x14ac:dyDescent="0.3">
      <c r="D19807"/>
    </row>
    <row r="19808" spans="4:4" x14ac:dyDescent="0.3">
      <c r="D19808"/>
    </row>
    <row r="19809" spans="4:4" x14ac:dyDescent="0.3">
      <c r="D19809"/>
    </row>
    <row r="19810" spans="4:4" x14ac:dyDescent="0.3">
      <c r="D19810"/>
    </row>
    <row r="19811" spans="4:4" x14ac:dyDescent="0.3">
      <c r="D19811"/>
    </row>
    <row r="19812" spans="4:4" x14ac:dyDescent="0.3">
      <c r="D19812"/>
    </row>
    <row r="19813" spans="4:4" x14ac:dyDescent="0.3">
      <c r="D19813"/>
    </row>
    <row r="19814" spans="4:4" x14ac:dyDescent="0.3">
      <c r="D19814"/>
    </row>
    <row r="19815" spans="4:4" x14ac:dyDescent="0.3">
      <c r="D19815"/>
    </row>
    <row r="19816" spans="4:4" x14ac:dyDescent="0.3">
      <c r="D19816"/>
    </row>
    <row r="19817" spans="4:4" x14ac:dyDescent="0.3">
      <c r="D19817"/>
    </row>
    <row r="19818" spans="4:4" x14ac:dyDescent="0.3">
      <c r="D19818"/>
    </row>
    <row r="19819" spans="4:4" x14ac:dyDescent="0.3">
      <c r="D19819"/>
    </row>
    <row r="19820" spans="4:4" x14ac:dyDescent="0.3">
      <c r="D19820"/>
    </row>
    <row r="19821" spans="4:4" x14ac:dyDescent="0.3">
      <c r="D19821"/>
    </row>
    <row r="19822" spans="4:4" x14ac:dyDescent="0.3">
      <c r="D19822"/>
    </row>
    <row r="19823" spans="4:4" x14ac:dyDescent="0.3">
      <c r="D19823"/>
    </row>
    <row r="19824" spans="4:4" x14ac:dyDescent="0.3">
      <c r="D19824"/>
    </row>
    <row r="19825" spans="4:4" x14ac:dyDescent="0.3">
      <c r="D19825"/>
    </row>
    <row r="19826" spans="4:4" x14ac:dyDescent="0.3">
      <c r="D19826"/>
    </row>
    <row r="19827" spans="4:4" x14ac:dyDescent="0.3">
      <c r="D19827"/>
    </row>
    <row r="19828" spans="4:4" x14ac:dyDescent="0.3">
      <c r="D19828"/>
    </row>
    <row r="19829" spans="4:4" x14ac:dyDescent="0.3">
      <c r="D19829"/>
    </row>
    <row r="19830" spans="4:4" x14ac:dyDescent="0.3">
      <c r="D19830"/>
    </row>
    <row r="19831" spans="4:4" x14ac:dyDescent="0.3">
      <c r="D19831"/>
    </row>
    <row r="19832" spans="4:4" x14ac:dyDescent="0.3">
      <c r="D19832"/>
    </row>
    <row r="19833" spans="4:4" x14ac:dyDescent="0.3">
      <c r="D19833"/>
    </row>
    <row r="19834" spans="4:4" x14ac:dyDescent="0.3">
      <c r="D19834"/>
    </row>
    <row r="19835" spans="4:4" x14ac:dyDescent="0.3">
      <c r="D19835"/>
    </row>
    <row r="19836" spans="4:4" x14ac:dyDescent="0.3">
      <c r="D19836"/>
    </row>
    <row r="19837" spans="4:4" x14ac:dyDescent="0.3">
      <c r="D19837"/>
    </row>
    <row r="19838" spans="4:4" x14ac:dyDescent="0.3">
      <c r="D19838"/>
    </row>
    <row r="19839" spans="4:4" x14ac:dyDescent="0.3">
      <c r="D19839"/>
    </row>
    <row r="19840" spans="4:4" x14ac:dyDescent="0.3">
      <c r="D19840"/>
    </row>
    <row r="19841" spans="4:4" x14ac:dyDescent="0.3">
      <c r="D19841"/>
    </row>
    <row r="19842" spans="4:4" x14ac:dyDescent="0.3">
      <c r="D19842"/>
    </row>
    <row r="19843" spans="4:4" x14ac:dyDescent="0.3">
      <c r="D19843"/>
    </row>
    <row r="19844" spans="4:4" x14ac:dyDescent="0.3">
      <c r="D19844"/>
    </row>
    <row r="19845" spans="4:4" x14ac:dyDescent="0.3">
      <c r="D19845"/>
    </row>
    <row r="19846" spans="4:4" x14ac:dyDescent="0.3">
      <c r="D19846"/>
    </row>
    <row r="19847" spans="4:4" x14ac:dyDescent="0.3">
      <c r="D19847"/>
    </row>
    <row r="19848" spans="4:4" x14ac:dyDescent="0.3">
      <c r="D19848"/>
    </row>
    <row r="19849" spans="4:4" x14ac:dyDescent="0.3">
      <c r="D19849"/>
    </row>
    <row r="19850" spans="4:4" x14ac:dyDescent="0.3">
      <c r="D19850"/>
    </row>
    <row r="19851" spans="4:4" x14ac:dyDescent="0.3">
      <c r="D19851"/>
    </row>
    <row r="19852" spans="4:4" x14ac:dyDescent="0.3">
      <c r="D19852"/>
    </row>
    <row r="19853" spans="4:4" x14ac:dyDescent="0.3">
      <c r="D19853"/>
    </row>
    <row r="19854" spans="4:4" x14ac:dyDescent="0.3">
      <c r="D19854"/>
    </row>
    <row r="19855" spans="4:4" x14ac:dyDescent="0.3">
      <c r="D19855"/>
    </row>
    <row r="19856" spans="4:4" x14ac:dyDescent="0.3">
      <c r="D19856"/>
    </row>
    <row r="19857" spans="4:4" x14ac:dyDescent="0.3">
      <c r="D19857"/>
    </row>
    <row r="19858" spans="4:4" x14ac:dyDescent="0.3">
      <c r="D19858"/>
    </row>
    <row r="19859" spans="4:4" x14ac:dyDescent="0.3">
      <c r="D19859"/>
    </row>
    <row r="19860" spans="4:4" x14ac:dyDescent="0.3">
      <c r="D19860"/>
    </row>
    <row r="19861" spans="4:4" x14ac:dyDescent="0.3">
      <c r="D19861"/>
    </row>
    <row r="19862" spans="4:4" x14ac:dyDescent="0.3">
      <c r="D19862"/>
    </row>
    <row r="19863" spans="4:4" x14ac:dyDescent="0.3">
      <c r="D19863"/>
    </row>
    <row r="19864" spans="4:4" x14ac:dyDescent="0.3">
      <c r="D19864"/>
    </row>
    <row r="19865" spans="4:4" x14ac:dyDescent="0.3">
      <c r="D19865"/>
    </row>
    <row r="19866" spans="4:4" x14ac:dyDescent="0.3">
      <c r="D19866"/>
    </row>
    <row r="19867" spans="4:4" x14ac:dyDescent="0.3">
      <c r="D19867"/>
    </row>
    <row r="19868" spans="4:4" x14ac:dyDescent="0.3">
      <c r="D19868"/>
    </row>
    <row r="19869" spans="4:4" x14ac:dyDescent="0.3">
      <c r="D19869"/>
    </row>
    <row r="19870" spans="4:4" x14ac:dyDescent="0.3">
      <c r="D19870"/>
    </row>
    <row r="19871" spans="4:4" x14ac:dyDescent="0.3">
      <c r="D19871"/>
    </row>
    <row r="19872" spans="4:4" x14ac:dyDescent="0.3">
      <c r="D19872"/>
    </row>
    <row r="19873" spans="4:4" x14ac:dyDescent="0.3">
      <c r="D19873"/>
    </row>
    <row r="19874" spans="4:4" x14ac:dyDescent="0.3">
      <c r="D19874"/>
    </row>
    <row r="19875" spans="4:4" x14ac:dyDescent="0.3">
      <c r="D19875"/>
    </row>
    <row r="19876" spans="4:4" x14ac:dyDescent="0.3">
      <c r="D19876"/>
    </row>
    <row r="19877" spans="4:4" x14ac:dyDescent="0.3">
      <c r="D19877"/>
    </row>
    <row r="19878" spans="4:4" x14ac:dyDescent="0.3">
      <c r="D19878"/>
    </row>
    <row r="19879" spans="4:4" x14ac:dyDescent="0.3">
      <c r="D19879"/>
    </row>
    <row r="19880" spans="4:4" x14ac:dyDescent="0.3">
      <c r="D19880"/>
    </row>
    <row r="19881" spans="4:4" x14ac:dyDescent="0.3">
      <c r="D19881"/>
    </row>
    <row r="19882" spans="4:4" x14ac:dyDescent="0.3">
      <c r="D19882"/>
    </row>
    <row r="19883" spans="4:4" x14ac:dyDescent="0.3">
      <c r="D19883"/>
    </row>
    <row r="19884" spans="4:4" x14ac:dyDescent="0.3">
      <c r="D19884"/>
    </row>
    <row r="19885" spans="4:4" x14ac:dyDescent="0.3">
      <c r="D19885"/>
    </row>
    <row r="19886" spans="4:4" x14ac:dyDescent="0.3">
      <c r="D19886"/>
    </row>
    <row r="19887" spans="4:4" x14ac:dyDescent="0.3">
      <c r="D19887"/>
    </row>
    <row r="19888" spans="4:4" x14ac:dyDescent="0.3">
      <c r="D19888"/>
    </row>
    <row r="19889" spans="4:4" x14ac:dyDescent="0.3">
      <c r="D19889"/>
    </row>
    <row r="19890" spans="4:4" x14ac:dyDescent="0.3">
      <c r="D19890"/>
    </row>
    <row r="19891" spans="4:4" x14ac:dyDescent="0.3">
      <c r="D19891"/>
    </row>
    <row r="19892" spans="4:4" x14ac:dyDescent="0.3">
      <c r="D19892"/>
    </row>
    <row r="19893" spans="4:4" x14ac:dyDescent="0.3">
      <c r="D19893"/>
    </row>
    <row r="19894" spans="4:4" x14ac:dyDescent="0.3">
      <c r="D19894"/>
    </row>
    <row r="19895" spans="4:4" x14ac:dyDescent="0.3">
      <c r="D19895"/>
    </row>
    <row r="19896" spans="4:4" x14ac:dyDescent="0.3">
      <c r="D19896"/>
    </row>
    <row r="19897" spans="4:4" x14ac:dyDescent="0.3">
      <c r="D19897"/>
    </row>
    <row r="19898" spans="4:4" x14ac:dyDescent="0.3">
      <c r="D19898"/>
    </row>
    <row r="19899" spans="4:4" x14ac:dyDescent="0.3">
      <c r="D19899"/>
    </row>
    <row r="19900" spans="4:4" x14ac:dyDescent="0.3">
      <c r="D19900"/>
    </row>
    <row r="19901" spans="4:4" x14ac:dyDescent="0.3">
      <c r="D19901"/>
    </row>
    <row r="19902" spans="4:4" x14ac:dyDescent="0.3">
      <c r="D19902"/>
    </row>
    <row r="19903" spans="4:4" x14ac:dyDescent="0.3">
      <c r="D19903"/>
    </row>
    <row r="19904" spans="4:4" x14ac:dyDescent="0.3">
      <c r="D19904"/>
    </row>
    <row r="19905" spans="4:4" x14ac:dyDescent="0.3">
      <c r="D19905"/>
    </row>
    <row r="19906" spans="4:4" x14ac:dyDescent="0.3">
      <c r="D19906"/>
    </row>
    <row r="19907" spans="4:4" x14ac:dyDescent="0.3">
      <c r="D19907"/>
    </row>
    <row r="19908" spans="4:4" x14ac:dyDescent="0.3">
      <c r="D19908"/>
    </row>
    <row r="19909" spans="4:4" x14ac:dyDescent="0.3">
      <c r="D19909"/>
    </row>
    <row r="19910" spans="4:4" x14ac:dyDescent="0.3">
      <c r="D19910"/>
    </row>
    <row r="19911" spans="4:4" x14ac:dyDescent="0.3">
      <c r="D19911"/>
    </row>
    <row r="19912" spans="4:4" x14ac:dyDescent="0.3">
      <c r="D19912"/>
    </row>
    <row r="19913" spans="4:4" x14ac:dyDescent="0.3">
      <c r="D19913"/>
    </row>
    <row r="19914" spans="4:4" x14ac:dyDescent="0.3">
      <c r="D19914"/>
    </row>
    <row r="19915" spans="4:4" x14ac:dyDescent="0.3">
      <c r="D19915"/>
    </row>
    <row r="19916" spans="4:4" x14ac:dyDescent="0.3">
      <c r="D19916"/>
    </row>
    <row r="19917" spans="4:4" x14ac:dyDescent="0.3">
      <c r="D19917"/>
    </row>
    <row r="19918" spans="4:4" x14ac:dyDescent="0.3">
      <c r="D19918"/>
    </row>
    <row r="19919" spans="4:4" x14ac:dyDescent="0.3">
      <c r="D19919"/>
    </row>
    <row r="19920" spans="4:4" x14ac:dyDescent="0.3">
      <c r="D19920"/>
    </row>
    <row r="19921" spans="4:4" x14ac:dyDescent="0.3">
      <c r="D19921"/>
    </row>
    <row r="19922" spans="4:4" x14ac:dyDescent="0.3">
      <c r="D19922"/>
    </row>
    <row r="19923" spans="4:4" x14ac:dyDescent="0.3">
      <c r="D19923"/>
    </row>
    <row r="19924" spans="4:4" x14ac:dyDescent="0.3">
      <c r="D19924"/>
    </row>
    <row r="19925" spans="4:4" x14ac:dyDescent="0.3">
      <c r="D19925"/>
    </row>
    <row r="19926" spans="4:4" x14ac:dyDescent="0.3">
      <c r="D19926"/>
    </row>
    <row r="19927" spans="4:4" x14ac:dyDescent="0.3">
      <c r="D19927"/>
    </row>
    <row r="19928" spans="4:4" x14ac:dyDescent="0.3">
      <c r="D19928"/>
    </row>
    <row r="19929" spans="4:4" x14ac:dyDescent="0.3">
      <c r="D19929"/>
    </row>
    <row r="19930" spans="4:4" x14ac:dyDescent="0.3">
      <c r="D19930"/>
    </row>
    <row r="19931" spans="4:4" x14ac:dyDescent="0.3">
      <c r="D19931"/>
    </row>
    <row r="19932" spans="4:4" x14ac:dyDescent="0.3">
      <c r="D19932"/>
    </row>
    <row r="19933" spans="4:4" x14ac:dyDescent="0.3">
      <c r="D19933"/>
    </row>
    <row r="19934" spans="4:4" x14ac:dyDescent="0.3">
      <c r="D19934"/>
    </row>
    <row r="19935" spans="4:4" x14ac:dyDescent="0.3">
      <c r="D19935"/>
    </row>
    <row r="19936" spans="4:4" x14ac:dyDescent="0.3">
      <c r="D19936"/>
    </row>
    <row r="19937" spans="4:4" x14ac:dyDescent="0.3">
      <c r="D19937"/>
    </row>
    <row r="19938" spans="4:4" x14ac:dyDescent="0.3">
      <c r="D19938"/>
    </row>
    <row r="19939" spans="4:4" x14ac:dyDescent="0.3">
      <c r="D19939"/>
    </row>
    <row r="19940" spans="4:4" x14ac:dyDescent="0.3">
      <c r="D19940"/>
    </row>
    <row r="19941" spans="4:4" x14ac:dyDescent="0.3">
      <c r="D19941"/>
    </row>
    <row r="19942" spans="4:4" x14ac:dyDescent="0.3">
      <c r="D19942"/>
    </row>
    <row r="19943" spans="4:4" x14ac:dyDescent="0.3">
      <c r="D19943"/>
    </row>
    <row r="19944" spans="4:4" x14ac:dyDescent="0.3">
      <c r="D19944"/>
    </row>
    <row r="19945" spans="4:4" x14ac:dyDescent="0.3">
      <c r="D19945"/>
    </row>
    <row r="19946" spans="4:4" x14ac:dyDescent="0.3">
      <c r="D19946"/>
    </row>
    <row r="19947" spans="4:4" x14ac:dyDescent="0.3">
      <c r="D19947"/>
    </row>
    <row r="19948" spans="4:4" x14ac:dyDescent="0.3">
      <c r="D19948"/>
    </row>
    <row r="19949" spans="4:4" x14ac:dyDescent="0.3">
      <c r="D19949"/>
    </row>
    <row r="19950" spans="4:4" x14ac:dyDescent="0.3">
      <c r="D19950"/>
    </row>
    <row r="19951" spans="4:4" x14ac:dyDescent="0.3">
      <c r="D19951"/>
    </row>
    <row r="19952" spans="4:4" x14ac:dyDescent="0.3">
      <c r="D19952"/>
    </row>
    <row r="19953" spans="4:4" x14ac:dyDescent="0.3">
      <c r="D19953"/>
    </row>
    <row r="19954" spans="4:4" x14ac:dyDescent="0.3">
      <c r="D19954"/>
    </row>
    <row r="19955" spans="4:4" x14ac:dyDescent="0.3">
      <c r="D19955"/>
    </row>
    <row r="19956" spans="4:4" x14ac:dyDescent="0.3">
      <c r="D19956"/>
    </row>
    <row r="19957" spans="4:4" x14ac:dyDescent="0.3">
      <c r="D19957"/>
    </row>
    <row r="19958" spans="4:4" x14ac:dyDescent="0.3">
      <c r="D19958"/>
    </row>
    <row r="19959" spans="4:4" x14ac:dyDescent="0.3">
      <c r="D19959"/>
    </row>
    <row r="19960" spans="4:4" x14ac:dyDescent="0.3">
      <c r="D19960"/>
    </row>
    <row r="19961" spans="4:4" x14ac:dyDescent="0.3">
      <c r="D19961"/>
    </row>
    <row r="19962" spans="4:4" x14ac:dyDescent="0.3">
      <c r="D19962"/>
    </row>
    <row r="19963" spans="4:4" x14ac:dyDescent="0.3">
      <c r="D19963"/>
    </row>
    <row r="19964" spans="4:4" x14ac:dyDescent="0.3">
      <c r="D19964"/>
    </row>
    <row r="19965" spans="4:4" x14ac:dyDescent="0.3">
      <c r="D19965"/>
    </row>
    <row r="19966" spans="4:4" x14ac:dyDescent="0.3">
      <c r="D19966"/>
    </row>
    <row r="19967" spans="4:4" x14ac:dyDescent="0.3">
      <c r="D19967"/>
    </row>
    <row r="19968" spans="4:4" x14ac:dyDescent="0.3">
      <c r="D19968"/>
    </row>
    <row r="19969" spans="4:4" x14ac:dyDescent="0.3">
      <c r="D19969"/>
    </row>
    <row r="19970" spans="4:4" x14ac:dyDescent="0.3">
      <c r="D19970"/>
    </row>
    <row r="19971" spans="4:4" x14ac:dyDescent="0.3">
      <c r="D19971"/>
    </row>
    <row r="19972" spans="4:4" x14ac:dyDescent="0.3">
      <c r="D19972"/>
    </row>
    <row r="19973" spans="4:4" x14ac:dyDescent="0.3">
      <c r="D19973"/>
    </row>
    <row r="19974" spans="4:4" x14ac:dyDescent="0.3">
      <c r="D19974"/>
    </row>
    <row r="19975" spans="4:4" x14ac:dyDescent="0.3">
      <c r="D19975"/>
    </row>
    <row r="19976" spans="4:4" x14ac:dyDescent="0.3">
      <c r="D19976"/>
    </row>
    <row r="19977" spans="4:4" x14ac:dyDescent="0.3">
      <c r="D19977"/>
    </row>
    <row r="19978" spans="4:4" x14ac:dyDescent="0.3">
      <c r="D19978"/>
    </row>
    <row r="19979" spans="4:4" x14ac:dyDescent="0.3">
      <c r="D19979"/>
    </row>
    <row r="19980" spans="4:4" x14ac:dyDescent="0.3">
      <c r="D19980"/>
    </row>
    <row r="19981" spans="4:4" x14ac:dyDescent="0.3">
      <c r="D19981"/>
    </row>
    <row r="19982" spans="4:4" x14ac:dyDescent="0.3">
      <c r="D19982"/>
    </row>
    <row r="19983" spans="4:4" x14ac:dyDescent="0.3">
      <c r="D19983"/>
    </row>
    <row r="19984" spans="4:4" x14ac:dyDescent="0.3">
      <c r="D19984"/>
    </row>
    <row r="19985" spans="4:4" x14ac:dyDescent="0.3">
      <c r="D19985"/>
    </row>
    <row r="19986" spans="4:4" x14ac:dyDescent="0.3">
      <c r="D19986"/>
    </row>
    <row r="19987" spans="4:4" x14ac:dyDescent="0.3">
      <c r="D19987"/>
    </row>
    <row r="19988" spans="4:4" x14ac:dyDescent="0.3">
      <c r="D19988"/>
    </row>
    <row r="19989" spans="4:4" x14ac:dyDescent="0.3">
      <c r="D19989"/>
    </row>
    <row r="19990" spans="4:4" x14ac:dyDescent="0.3">
      <c r="D19990"/>
    </row>
    <row r="19991" spans="4:4" x14ac:dyDescent="0.3">
      <c r="D19991"/>
    </row>
    <row r="19992" spans="4:4" x14ac:dyDescent="0.3">
      <c r="D19992"/>
    </row>
    <row r="19993" spans="4:4" x14ac:dyDescent="0.3">
      <c r="D19993"/>
    </row>
    <row r="19994" spans="4:4" x14ac:dyDescent="0.3">
      <c r="D19994"/>
    </row>
    <row r="19995" spans="4:4" x14ac:dyDescent="0.3">
      <c r="D19995"/>
    </row>
    <row r="19996" spans="4:4" x14ac:dyDescent="0.3">
      <c r="D19996"/>
    </row>
    <row r="19997" spans="4:4" x14ac:dyDescent="0.3">
      <c r="D19997"/>
    </row>
    <row r="19998" spans="4:4" x14ac:dyDescent="0.3">
      <c r="D19998"/>
    </row>
    <row r="19999" spans="4:4" x14ac:dyDescent="0.3">
      <c r="D19999"/>
    </row>
    <row r="20000" spans="4:4" x14ac:dyDescent="0.3">
      <c r="D20000"/>
    </row>
    <row r="20001" spans="4:4" x14ac:dyDescent="0.3">
      <c r="D20001"/>
    </row>
    <row r="20002" spans="4:4" x14ac:dyDescent="0.3">
      <c r="D20002"/>
    </row>
    <row r="20003" spans="4:4" x14ac:dyDescent="0.3">
      <c r="D20003"/>
    </row>
    <row r="20004" spans="4:4" x14ac:dyDescent="0.3">
      <c r="D20004"/>
    </row>
    <row r="20005" spans="4:4" x14ac:dyDescent="0.3">
      <c r="D20005"/>
    </row>
    <row r="20006" spans="4:4" x14ac:dyDescent="0.3">
      <c r="D20006"/>
    </row>
    <row r="20007" spans="4:4" x14ac:dyDescent="0.3">
      <c r="D20007"/>
    </row>
    <row r="20008" spans="4:4" x14ac:dyDescent="0.3">
      <c r="D20008"/>
    </row>
    <row r="20009" spans="4:4" x14ac:dyDescent="0.3">
      <c r="D20009"/>
    </row>
    <row r="20010" spans="4:4" x14ac:dyDescent="0.3">
      <c r="D20010"/>
    </row>
    <row r="20011" spans="4:4" x14ac:dyDescent="0.3">
      <c r="D20011"/>
    </row>
    <row r="20012" spans="4:4" x14ac:dyDescent="0.3">
      <c r="D20012"/>
    </row>
    <row r="20013" spans="4:4" x14ac:dyDescent="0.3">
      <c r="D20013"/>
    </row>
    <row r="20014" spans="4:4" x14ac:dyDescent="0.3">
      <c r="D20014"/>
    </row>
    <row r="20015" spans="4:4" x14ac:dyDescent="0.3">
      <c r="D20015"/>
    </row>
    <row r="20016" spans="4:4" x14ac:dyDescent="0.3">
      <c r="D20016"/>
    </row>
    <row r="20017" spans="4:4" x14ac:dyDescent="0.3">
      <c r="D20017"/>
    </row>
    <row r="20018" spans="4:4" x14ac:dyDescent="0.3">
      <c r="D20018"/>
    </row>
    <row r="20019" spans="4:4" x14ac:dyDescent="0.3">
      <c r="D20019"/>
    </row>
    <row r="20020" spans="4:4" x14ac:dyDescent="0.3">
      <c r="D20020"/>
    </row>
    <row r="20021" spans="4:4" x14ac:dyDescent="0.3">
      <c r="D20021"/>
    </row>
    <row r="20022" spans="4:4" x14ac:dyDescent="0.3">
      <c r="D20022"/>
    </row>
    <row r="20023" spans="4:4" x14ac:dyDescent="0.3">
      <c r="D20023"/>
    </row>
    <row r="20024" spans="4:4" x14ac:dyDescent="0.3">
      <c r="D20024"/>
    </row>
    <row r="20025" spans="4:4" x14ac:dyDescent="0.3">
      <c r="D20025"/>
    </row>
    <row r="20026" spans="4:4" x14ac:dyDescent="0.3">
      <c r="D20026"/>
    </row>
    <row r="20027" spans="4:4" x14ac:dyDescent="0.3">
      <c r="D20027"/>
    </row>
    <row r="20028" spans="4:4" x14ac:dyDescent="0.3">
      <c r="D20028"/>
    </row>
    <row r="20029" spans="4:4" x14ac:dyDescent="0.3">
      <c r="D20029"/>
    </row>
    <row r="20030" spans="4:4" x14ac:dyDescent="0.3">
      <c r="D20030"/>
    </row>
    <row r="20031" spans="4:4" x14ac:dyDescent="0.3">
      <c r="D20031"/>
    </row>
    <row r="20032" spans="4:4" x14ac:dyDescent="0.3">
      <c r="D20032"/>
    </row>
    <row r="20033" spans="4:4" x14ac:dyDescent="0.3">
      <c r="D20033"/>
    </row>
    <row r="20034" spans="4:4" x14ac:dyDescent="0.3">
      <c r="D20034"/>
    </row>
    <row r="20035" spans="4:4" x14ac:dyDescent="0.3">
      <c r="D20035"/>
    </row>
    <row r="20036" spans="4:4" x14ac:dyDescent="0.3">
      <c r="D20036"/>
    </row>
    <row r="20037" spans="4:4" x14ac:dyDescent="0.3">
      <c r="D20037"/>
    </row>
    <row r="20038" spans="4:4" x14ac:dyDescent="0.3">
      <c r="D20038"/>
    </row>
    <row r="20039" spans="4:4" x14ac:dyDescent="0.3">
      <c r="D20039"/>
    </row>
    <row r="20040" spans="4:4" x14ac:dyDescent="0.3">
      <c r="D20040"/>
    </row>
    <row r="20041" spans="4:4" x14ac:dyDescent="0.3">
      <c r="D20041"/>
    </row>
    <row r="20042" spans="4:4" x14ac:dyDescent="0.3">
      <c r="D20042"/>
    </row>
    <row r="20043" spans="4:4" x14ac:dyDescent="0.3">
      <c r="D20043"/>
    </row>
    <row r="20044" spans="4:4" x14ac:dyDescent="0.3">
      <c r="D20044"/>
    </row>
    <row r="20045" spans="4:4" x14ac:dyDescent="0.3">
      <c r="D20045"/>
    </row>
    <row r="20046" spans="4:4" x14ac:dyDescent="0.3">
      <c r="D20046"/>
    </row>
    <row r="20047" spans="4:4" x14ac:dyDescent="0.3">
      <c r="D20047"/>
    </row>
    <row r="20048" spans="4:4" x14ac:dyDescent="0.3">
      <c r="D20048"/>
    </row>
    <row r="20049" spans="4:4" x14ac:dyDescent="0.3">
      <c r="D20049"/>
    </row>
    <row r="20050" spans="4:4" x14ac:dyDescent="0.3">
      <c r="D20050"/>
    </row>
    <row r="20051" spans="4:4" x14ac:dyDescent="0.3">
      <c r="D20051"/>
    </row>
    <row r="20052" spans="4:4" x14ac:dyDescent="0.3">
      <c r="D20052"/>
    </row>
    <row r="20053" spans="4:4" x14ac:dyDescent="0.3">
      <c r="D20053"/>
    </row>
    <row r="20054" spans="4:4" x14ac:dyDescent="0.3">
      <c r="D20054"/>
    </row>
    <row r="20055" spans="4:4" x14ac:dyDescent="0.3">
      <c r="D20055"/>
    </row>
    <row r="20056" spans="4:4" x14ac:dyDescent="0.3">
      <c r="D20056"/>
    </row>
    <row r="20057" spans="4:4" x14ac:dyDescent="0.3">
      <c r="D20057"/>
    </row>
    <row r="20058" spans="4:4" x14ac:dyDescent="0.3">
      <c r="D20058"/>
    </row>
    <row r="20059" spans="4:4" x14ac:dyDescent="0.3">
      <c r="D20059"/>
    </row>
    <row r="20060" spans="4:4" x14ac:dyDescent="0.3">
      <c r="D20060"/>
    </row>
    <row r="20061" spans="4:4" x14ac:dyDescent="0.3">
      <c r="D20061"/>
    </row>
    <row r="20062" spans="4:4" x14ac:dyDescent="0.3">
      <c r="D20062"/>
    </row>
    <row r="20063" spans="4:4" x14ac:dyDescent="0.3">
      <c r="D20063"/>
    </row>
    <row r="20064" spans="4:4" x14ac:dyDescent="0.3">
      <c r="D20064"/>
    </row>
    <row r="20065" spans="4:4" x14ac:dyDescent="0.3">
      <c r="D20065"/>
    </row>
    <row r="20066" spans="4:4" x14ac:dyDescent="0.3">
      <c r="D20066"/>
    </row>
    <row r="20067" spans="4:4" x14ac:dyDescent="0.3">
      <c r="D20067"/>
    </row>
    <row r="20068" spans="4:4" x14ac:dyDescent="0.3">
      <c r="D20068"/>
    </row>
    <row r="20069" spans="4:4" x14ac:dyDescent="0.3">
      <c r="D20069"/>
    </row>
    <row r="20070" spans="4:4" x14ac:dyDescent="0.3">
      <c r="D20070"/>
    </row>
    <row r="20071" spans="4:4" x14ac:dyDescent="0.3">
      <c r="D20071"/>
    </row>
    <row r="20072" spans="4:4" x14ac:dyDescent="0.3">
      <c r="D20072"/>
    </row>
    <row r="20073" spans="4:4" x14ac:dyDescent="0.3">
      <c r="D20073"/>
    </row>
    <row r="20074" spans="4:4" x14ac:dyDescent="0.3">
      <c r="D20074"/>
    </row>
    <row r="20075" spans="4:4" x14ac:dyDescent="0.3">
      <c r="D20075"/>
    </row>
    <row r="20076" spans="4:4" x14ac:dyDescent="0.3">
      <c r="D20076"/>
    </row>
    <row r="20077" spans="4:4" x14ac:dyDescent="0.3">
      <c r="D20077"/>
    </row>
    <row r="20078" spans="4:4" x14ac:dyDescent="0.3">
      <c r="D20078"/>
    </row>
    <row r="20079" spans="4:4" x14ac:dyDescent="0.3">
      <c r="D20079"/>
    </row>
    <row r="20080" spans="4:4" x14ac:dyDescent="0.3">
      <c r="D20080"/>
    </row>
    <row r="20081" spans="4:4" x14ac:dyDescent="0.3">
      <c r="D20081"/>
    </row>
    <row r="20082" spans="4:4" x14ac:dyDescent="0.3">
      <c r="D20082"/>
    </row>
    <row r="20083" spans="4:4" x14ac:dyDescent="0.3">
      <c r="D20083"/>
    </row>
    <row r="20084" spans="4:4" x14ac:dyDescent="0.3">
      <c r="D20084"/>
    </row>
    <row r="20085" spans="4:4" x14ac:dyDescent="0.3">
      <c r="D20085"/>
    </row>
    <row r="20086" spans="4:4" x14ac:dyDescent="0.3">
      <c r="D20086"/>
    </row>
    <row r="20087" spans="4:4" x14ac:dyDescent="0.3">
      <c r="D20087"/>
    </row>
    <row r="20088" spans="4:4" x14ac:dyDescent="0.3">
      <c r="D20088"/>
    </row>
    <row r="20089" spans="4:4" x14ac:dyDescent="0.3">
      <c r="D20089"/>
    </row>
    <row r="20090" spans="4:4" x14ac:dyDescent="0.3">
      <c r="D20090"/>
    </row>
    <row r="20091" spans="4:4" x14ac:dyDescent="0.3">
      <c r="D20091"/>
    </row>
    <row r="20092" spans="4:4" x14ac:dyDescent="0.3">
      <c r="D20092"/>
    </row>
    <row r="20093" spans="4:4" x14ac:dyDescent="0.3">
      <c r="D20093"/>
    </row>
    <row r="20094" spans="4:4" x14ac:dyDescent="0.3">
      <c r="D20094"/>
    </row>
    <row r="20095" spans="4:4" x14ac:dyDescent="0.3">
      <c r="D20095"/>
    </row>
    <row r="20096" spans="4:4" x14ac:dyDescent="0.3">
      <c r="D20096"/>
    </row>
    <row r="20097" spans="4:4" x14ac:dyDescent="0.3">
      <c r="D20097"/>
    </row>
    <row r="20098" spans="4:4" x14ac:dyDescent="0.3">
      <c r="D20098"/>
    </row>
    <row r="20099" spans="4:4" x14ac:dyDescent="0.3">
      <c r="D20099"/>
    </row>
    <row r="20100" spans="4:4" x14ac:dyDescent="0.3">
      <c r="D20100"/>
    </row>
    <row r="20101" spans="4:4" x14ac:dyDescent="0.3">
      <c r="D20101"/>
    </row>
    <row r="20102" spans="4:4" x14ac:dyDescent="0.3">
      <c r="D20102"/>
    </row>
    <row r="20103" spans="4:4" x14ac:dyDescent="0.3">
      <c r="D20103"/>
    </row>
    <row r="20104" spans="4:4" x14ac:dyDescent="0.3">
      <c r="D20104"/>
    </row>
    <row r="20105" spans="4:4" x14ac:dyDescent="0.3">
      <c r="D20105"/>
    </row>
    <row r="20106" spans="4:4" x14ac:dyDescent="0.3">
      <c r="D20106"/>
    </row>
    <row r="20107" spans="4:4" x14ac:dyDescent="0.3">
      <c r="D20107"/>
    </row>
    <row r="20108" spans="4:4" x14ac:dyDescent="0.3">
      <c r="D20108"/>
    </row>
    <row r="20109" spans="4:4" x14ac:dyDescent="0.3">
      <c r="D20109"/>
    </row>
    <row r="20110" spans="4:4" x14ac:dyDescent="0.3">
      <c r="D20110"/>
    </row>
    <row r="20111" spans="4:4" x14ac:dyDescent="0.3">
      <c r="D20111"/>
    </row>
    <row r="20112" spans="4:4" x14ac:dyDescent="0.3">
      <c r="D20112"/>
    </row>
    <row r="20113" spans="4:4" x14ac:dyDescent="0.3">
      <c r="D20113"/>
    </row>
    <row r="20114" spans="4:4" x14ac:dyDescent="0.3">
      <c r="D20114"/>
    </row>
    <row r="20115" spans="4:4" x14ac:dyDescent="0.3">
      <c r="D20115"/>
    </row>
    <row r="20116" spans="4:4" x14ac:dyDescent="0.3">
      <c r="D20116"/>
    </row>
    <row r="20117" spans="4:4" x14ac:dyDescent="0.3">
      <c r="D20117"/>
    </row>
    <row r="20118" spans="4:4" x14ac:dyDescent="0.3">
      <c r="D20118"/>
    </row>
    <row r="20119" spans="4:4" x14ac:dyDescent="0.3">
      <c r="D20119"/>
    </row>
    <row r="20120" spans="4:4" x14ac:dyDescent="0.3">
      <c r="D20120"/>
    </row>
    <row r="20121" spans="4:4" x14ac:dyDescent="0.3">
      <c r="D20121"/>
    </row>
    <row r="20122" spans="4:4" x14ac:dyDescent="0.3">
      <c r="D20122"/>
    </row>
    <row r="20123" spans="4:4" x14ac:dyDescent="0.3">
      <c r="D20123"/>
    </row>
    <row r="20124" spans="4:4" x14ac:dyDescent="0.3">
      <c r="D20124"/>
    </row>
    <row r="20125" spans="4:4" x14ac:dyDescent="0.3">
      <c r="D20125"/>
    </row>
    <row r="20126" spans="4:4" x14ac:dyDescent="0.3">
      <c r="D20126"/>
    </row>
    <row r="20127" spans="4:4" x14ac:dyDescent="0.3">
      <c r="D20127"/>
    </row>
    <row r="20128" spans="4:4" x14ac:dyDescent="0.3">
      <c r="D20128"/>
    </row>
    <row r="20129" spans="4:4" x14ac:dyDescent="0.3">
      <c r="D20129"/>
    </row>
    <row r="20130" spans="4:4" x14ac:dyDescent="0.3">
      <c r="D20130"/>
    </row>
    <row r="20131" spans="4:4" x14ac:dyDescent="0.3">
      <c r="D20131"/>
    </row>
    <row r="20132" spans="4:4" x14ac:dyDescent="0.3">
      <c r="D20132"/>
    </row>
    <row r="20133" spans="4:4" x14ac:dyDescent="0.3">
      <c r="D20133"/>
    </row>
    <row r="20134" spans="4:4" x14ac:dyDescent="0.3">
      <c r="D20134"/>
    </row>
    <row r="20135" spans="4:4" x14ac:dyDescent="0.3">
      <c r="D20135"/>
    </row>
    <row r="20136" spans="4:4" x14ac:dyDescent="0.3">
      <c r="D20136"/>
    </row>
    <row r="20137" spans="4:4" x14ac:dyDescent="0.3">
      <c r="D20137"/>
    </row>
    <row r="20138" spans="4:4" x14ac:dyDescent="0.3">
      <c r="D20138"/>
    </row>
    <row r="20139" spans="4:4" x14ac:dyDescent="0.3">
      <c r="D20139"/>
    </row>
    <row r="20140" spans="4:4" x14ac:dyDescent="0.3">
      <c r="D20140"/>
    </row>
    <row r="20141" spans="4:4" x14ac:dyDescent="0.3">
      <c r="D20141"/>
    </row>
    <row r="20142" spans="4:4" x14ac:dyDescent="0.3">
      <c r="D20142"/>
    </row>
    <row r="20143" spans="4:4" x14ac:dyDescent="0.3">
      <c r="D20143"/>
    </row>
    <row r="20144" spans="4:4" x14ac:dyDescent="0.3">
      <c r="D20144"/>
    </row>
    <row r="20145" spans="4:4" x14ac:dyDescent="0.3">
      <c r="D20145"/>
    </row>
    <row r="20146" spans="4:4" x14ac:dyDescent="0.3">
      <c r="D20146"/>
    </row>
    <row r="20147" spans="4:4" x14ac:dyDescent="0.3">
      <c r="D20147"/>
    </row>
    <row r="20148" spans="4:4" x14ac:dyDescent="0.3">
      <c r="D20148"/>
    </row>
    <row r="20149" spans="4:4" x14ac:dyDescent="0.3">
      <c r="D20149"/>
    </row>
    <row r="20150" spans="4:4" x14ac:dyDescent="0.3">
      <c r="D20150"/>
    </row>
    <row r="20151" spans="4:4" x14ac:dyDescent="0.3">
      <c r="D20151"/>
    </row>
    <row r="20152" spans="4:4" x14ac:dyDescent="0.3">
      <c r="D20152"/>
    </row>
    <row r="20153" spans="4:4" x14ac:dyDescent="0.3">
      <c r="D20153"/>
    </row>
    <row r="20154" spans="4:4" x14ac:dyDescent="0.3">
      <c r="D20154"/>
    </row>
    <row r="20155" spans="4:4" x14ac:dyDescent="0.3">
      <c r="D20155"/>
    </row>
    <row r="20156" spans="4:4" x14ac:dyDescent="0.3">
      <c r="D20156"/>
    </row>
    <row r="20157" spans="4:4" x14ac:dyDescent="0.3">
      <c r="D20157"/>
    </row>
    <row r="20158" spans="4:4" x14ac:dyDescent="0.3">
      <c r="D20158"/>
    </row>
    <row r="20159" spans="4:4" x14ac:dyDescent="0.3">
      <c r="D20159"/>
    </row>
    <row r="20160" spans="4:4" x14ac:dyDescent="0.3">
      <c r="D20160"/>
    </row>
    <row r="20161" spans="4:4" x14ac:dyDescent="0.3">
      <c r="D20161"/>
    </row>
    <row r="20162" spans="4:4" x14ac:dyDescent="0.3">
      <c r="D20162"/>
    </row>
    <row r="20163" spans="4:4" x14ac:dyDescent="0.3">
      <c r="D20163"/>
    </row>
    <row r="20164" spans="4:4" x14ac:dyDescent="0.3">
      <c r="D20164"/>
    </row>
    <row r="20165" spans="4:4" x14ac:dyDescent="0.3">
      <c r="D20165"/>
    </row>
    <row r="20166" spans="4:4" x14ac:dyDescent="0.3">
      <c r="D20166"/>
    </row>
    <row r="20167" spans="4:4" x14ac:dyDescent="0.3">
      <c r="D20167"/>
    </row>
    <row r="20168" spans="4:4" x14ac:dyDescent="0.3">
      <c r="D20168"/>
    </row>
    <row r="20169" spans="4:4" x14ac:dyDescent="0.3">
      <c r="D20169"/>
    </row>
    <row r="20170" spans="4:4" x14ac:dyDescent="0.3">
      <c r="D20170"/>
    </row>
    <row r="20171" spans="4:4" x14ac:dyDescent="0.3">
      <c r="D20171"/>
    </row>
    <row r="20172" spans="4:4" x14ac:dyDescent="0.3">
      <c r="D20172"/>
    </row>
    <row r="20173" spans="4:4" x14ac:dyDescent="0.3">
      <c r="D20173"/>
    </row>
    <row r="20174" spans="4:4" x14ac:dyDescent="0.3">
      <c r="D20174"/>
    </row>
    <row r="20175" spans="4:4" x14ac:dyDescent="0.3">
      <c r="D20175"/>
    </row>
    <row r="20176" spans="4:4" x14ac:dyDescent="0.3">
      <c r="D20176"/>
    </row>
    <row r="20177" spans="4:4" x14ac:dyDescent="0.3">
      <c r="D20177"/>
    </row>
    <row r="20178" spans="4:4" x14ac:dyDescent="0.3">
      <c r="D20178"/>
    </row>
    <row r="20179" spans="4:4" x14ac:dyDescent="0.3">
      <c r="D20179"/>
    </row>
    <row r="20180" spans="4:4" x14ac:dyDescent="0.3">
      <c r="D20180"/>
    </row>
    <row r="20181" spans="4:4" x14ac:dyDescent="0.3">
      <c r="D20181"/>
    </row>
    <row r="20182" spans="4:4" x14ac:dyDescent="0.3">
      <c r="D20182"/>
    </row>
    <row r="20183" spans="4:4" x14ac:dyDescent="0.3">
      <c r="D20183"/>
    </row>
    <row r="20184" spans="4:4" x14ac:dyDescent="0.3">
      <c r="D20184"/>
    </row>
    <row r="20185" spans="4:4" x14ac:dyDescent="0.3">
      <c r="D20185"/>
    </row>
    <row r="20186" spans="4:4" x14ac:dyDescent="0.3">
      <c r="D20186"/>
    </row>
    <row r="20187" spans="4:4" x14ac:dyDescent="0.3">
      <c r="D20187"/>
    </row>
    <row r="20188" spans="4:4" x14ac:dyDescent="0.3">
      <c r="D20188"/>
    </row>
    <row r="20189" spans="4:4" x14ac:dyDescent="0.3">
      <c r="D20189"/>
    </row>
    <row r="20190" spans="4:4" x14ac:dyDescent="0.3">
      <c r="D20190"/>
    </row>
    <row r="20191" spans="4:4" x14ac:dyDescent="0.3">
      <c r="D20191"/>
    </row>
    <row r="20192" spans="4:4" x14ac:dyDescent="0.3">
      <c r="D20192"/>
    </row>
    <row r="20193" spans="4:4" x14ac:dyDescent="0.3">
      <c r="D20193"/>
    </row>
    <row r="20194" spans="4:4" x14ac:dyDescent="0.3">
      <c r="D20194"/>
    </row>
    <row r="20195" spans="4:4" x14ac:dyDescent="0.3">
      <c r="D20195"/>
    </row>
    <row r="20196" spans="4:4" x14ac:dyDescent="0.3">
      <c r="D20196"/>
    </row>
    <row r="20197" spans="4:4" x14ac:dyDescent="0.3">
      <c r="D20197"/>
    </row>
    <row r="20198" spans="4:4" x14ac:dyDescent="0.3">
      <c r="D20198"/>
    </row>
    <row r="20199" spans="4:4" x14ac:dyDescent="0.3">
      <c r="D20199"/>
    </row>
    <row r="20200" spans="4:4" x14ac:dyDescent="0.3">
      <c r="D20200"/>
    </row>
    <row r="20201" spans="4:4" x14ac:dyDescent="0.3">
      <c r="D20201"/>
    </row>
    <row r="20202" spans="4:4" x14ac:dyDescent="0.3">
      <c r="D20202"/>
    </row>
    <row r="20203" spans="4:4" x14ac:dyDescent="0.3">
      <c r="D20203"/>
    </row>
    <row r="20204" spans="4:4" x14ac:dyDescent="0.3">
      <c r="D20204"/>
    </row>
    <row r="20205" spans="4:4" x14ac:dyDescent="0.3">
      <c r="D20205"/>
    </row>
    <row r="20206" spans="4:4" x14ac:dyDescent="0.3">
      <c r="D20206"/>
    </row>
    <row r="20207" spans="4:4" x14ac:dyDescent="0.3">
      <c r="D20207"/>
    </row>
    <row r="20208" spans="4:4" x14ac:dyDescent="0.3">
      <c r="D20208"/>
    </row>
    <row r="20209" spans="4:4" x14ac:dyDescent="0.3">
      <c r="D20209"/>
    </row>
    <row r="20210" spans="4:4" x14ac:dyDescent="0.3">
      <c r="D20210"/>
    </row>
    <row r="20211" spans="4:4" x14ac:dyDescent="0.3">
      <c r="D20211"/>
    </row>
    <row r="20212" spans="4:4" x14ac:dyDescent="0.3">
      <c r="D20212"/>
    </row>
    <row r="20213" spans="4:4" x14ac:dyDescent="0.3">
      <c r="D20213"/>
    </row>
    <row r="20214" spans="4:4" x14ac:dyDescent="0.3">
      <c r="D20214"/>
    </row>
    <row r="20215" spans="4:4" x14ac:dyDescent="0.3">
      <c r="D20215"/>
    </row>
    <row r="20216" spans="4:4" x14ac:dyDescent="0.3">
      <c r="D20216"/>
    </row>
    <row r="20217" spans="4:4" x14ac:dyDescent="0.3">
      <c r="D20217"/>
    </row>
    <row r="20218" spans="4:4" x14ac:dyDescent="0.3">
      <c r="D20218"/>
    </row>
    <row r="20219" spans="4:4" x14ac:dyDescent="0.3">
      <c r="D20219"/>
    </row>
    <row r="20220" spans="4:4" x14ac:dyDescent="0.3">
      <c r="D20220"/>
    </row>
    <row r="20221" spans="4:4" x14ac:dyDescent="0.3">
      <c r="D20221"/>
    </row>
    <row r="20222" spans="4:4" x14ac:dyDescent="0.3">
      <c r="D20222"/>
    </row>
    <row r="20223" spans="4:4" x14ac:dyDescent="0.3">
      <c r="D20223"/>
    </row>
    <row r="20224" spans="4:4" x14ac:dyDescent="0.3">
      <c r="D20224"/>
    </row>
    <row r="20225" spans="4:4" x14ac:dyDescent="0.3">
      <c r="D20225"/>
    </row>
    <row r="20226" spans="4:4" x14ac:dyDescent="0.3">
      <c r="D20226"/>
    </row>
    <row r="20227" spans="4:4" x14ac:dyDescent="0.3">
      <c r="D20227"/>
    </row>
    <row r="20228" spans="4:4" x14ac:dyDescent="0.3">
      <c r="D20228"/>
    </row>
    <row r="20229" spans="4:4" x14ac:dyDescent="0.3">
      <c r="D20229"/>
    </row>
    <row r="20230" spans="4:4" x14ac:dyDescent="0.3">
      <c r="D20230"/>
    </row>
    <row r="20231" spans="4:4" x14ac:dyDescent="0.3">
      <c r="D20231"/>
    </row>
    <row r="20232" spans="4:4" x14ac:dyDescent="0.3">
      <c r="D20232"/>
    </row>
    <row r="20233" spans="4:4" x14ac:dyDescent="0.3">
      <c r="D20233"/>
    </row>
    <row r="20234" spans="4:4" x14ac:dyDescent="0.3">
      <c r="D20234"/>
    </row>
    <row r="20235" spans="4:4" x14ac:dyDescent="0.3">
      <c r="D20235"/>
    </row>
    <row r="20236" spans="4:4" x14ac:dyDescent="0.3">
      <c r="D20236"/>
    </row>
    <row r="20237" spans="4:4" x14ac:dyDescent="0.3">
      <c r="D20237"/>
    </row>
    <row r="20238" spans="4:4" x14ac:dyDescent="0.3">
      <c r="D20238"/>
    </row>
    <row r="20239" spans="4:4" x14ac:dyDescent="0.3">
      <c r="D20239"/>
    </row>
    <row r="20240" spans="4:4" x14ac:dyDescent="0.3">
      <c r="D20240"/>
    </row>
    <row r="20241" spans="4:4" x14ac:dyDescent="0.3">
      <c r="D20241"/>
    </row>
    <row r="20242" spans="4:4" x14ac:dyDescent="0.3">
      <c r="D20242"/>
    </row>
    <row r="20243" spans="4:4" x14ac:dyDescent="0.3">
      <c r="D20243"/>
    </row>
    <row r="20244" spans="4:4" x14ac:dyDescent="0.3">
      <c r="D20244"/>
    </row>
    <row r="20245" spans="4:4" x14ac:dyDescent="0.3">
      <c r="D20245"/>
    </row>
    <row r="20246" spans="4:4" x14ac:dyDescent="0.3">
      <c r="D20246"/>
    </row>
    <row r="20247" spans="4:4" x14ac:dyDescent="0.3">
      <c r="D20247"/>
    </row>
    <row r="20248" spans="4:4" x14ac:dyDescent="0.3">
      <c r="D20248"/>
    </row>
    <row r="20249" spans="4:4" x14ac:dyDescent="0.3">
      <c r="D20249"/>
    </row>
    <row r="20250" spans="4:4" x14ac:dyDescent="0.3">
      <c r="D20250"/>
    </row>
    <row r="20251" spans="4:4" x14ac:dyDescent="0.3">
      <c r="D20251"/>
    </row>
    <row r="20252" spans="4:4" x14ac:dyDescent="0.3">
      <c r="D20252"/>
    </row>
    <row r="20253" spans="4:4" x14ac:dyDescent="0.3">
      <c r="D20253"/>
    </row>
    <row r="20254" spans="4:4" x14ac:dyDescent="0.3">
      <c r="D20254"/>
    </row>
    <row r="20255" spans="4:4" x14ac:dyDescent="0.3">
      <c r="D20255"/>
    </row>
    <row r="20256" spans="4:4" x14ac:dyDescent="0.3">
      <c r="D20256"/>
    </row>
    <row r="20257" spans="4:4" x14ac:dyDescent="0.3">
      <c r="D20257"/>
    </row>
    <row r="20258" spans="4:4" x14ac:dyDescent="0.3">
      <c r="D20258"/>
    </row>
    <row r="20259" spans="4:4" x14ac:dyDescent="0.3">
      <c r="D20259"/>
    </row>
    <row r="20260" spans="4:4" x14ac:dyDescent="0.3">
      <c r="D20260"/>
    </row>
    <row r="20261" spans="4:4" x14ac:dyDescent="0.3">
      <c r="D20261"/>
    </row>
    <row r="20262" spans="4:4" x14ac:dyDescent="0.3">
      <c r="D20262"/>
    </row>
    <row r="20263" spans="4:4" x14ac:dyDescent="0.3">
      <c r="D20263"/>
    </row>
    <row r="20264" spans="4:4" x14ac:dyDescent="0.3">
      <c r="D20264"/>
    </row>
    <row r="20265" spans="4:4" x14ac:dyDescent="0.3">
      <c r="D20265"/>
    </row>
    <row r="20266" spans="4:4" x14ac:dyDescent="0.3">
      <c r="D20266"/>
    </row>
    <row r="20267" spans="4:4" x14ac:dyDescent="0.3">
      <c r="D20267"/>
    </row>
    <row r="20268" spans="4:4" x14ac:dyDescent="0.3">
      <c r="D20268"/>
    </row>
    <row r="20269" spans="4:4" x14ac:dyDescent="0.3">
      <c r="D20269"/>
    </row>
    <row r="20270" spans="4:4" x14ac:dyDescent="0.3">
      <c r="D20270"/>
    </row>
    <row r="20271" spans="4:4" x14ac:dyDescent="0.3">
      <c r="D20271"/>
    </row>
    <row r="20272" spans="4:4" x14ac:dyDescent="0.3">
      <c r="D20272"/>
    </row>
    <row r="20273" spans="4:4" x14ac:dyDescent="0.3">
      <c r="D20273"/>
    </row>
    <row r="20274" spans="4:4" x14ac:dyDescent="0.3">
      <c r="D20274"/>
    </row>
    <row r="20275" spans="4:4" x14ac:dyDescent="0.3">
      <c r="D20275"/>
    </row>
    <row r="20276" spans="4:4" x14ac:dyDescent="0.3">
      <c r="D20276"/>
    </row>
    <row r="20277" spans="4:4" x14ac:dyDescent="0.3">
      <c r="D20277"/>
    </row>
    <row r="20278" spans="4:4" x14ac:dyDescent="0.3">
      <c r="D20278"/>
    </row>
    <row r="20279" spans="4:4" x14ac:dyDescent="0.3">
      <c r="D20279"/>
    </row>
    <row r="20280" spans="4:4" x14ac:dyDescent="0.3">
      <c r="D20280"/>
    </row>
    <row r="20281" spans="4:4" x14ac:dyDescent="0.3">
      <c r="D20281"/>
    </row>
    <row r="20282" spans="4:4" x14ac:dyDescent="0.3">
      <c r="D20282"/>
    </row>
    <row r="20283" spans="4:4" x14ac:dyDescent="0.3">
      <c r="D20283"/>
    </row>
    <row r="20284" spans="4:4" x14ac:dyDescent="0.3">
      <c r="D20284"/>
    </row>
    <row r="20285" spans="4:4" x14ac:dyDescent="0.3">
      <c r="D20285"/>
    </row>
    <row r="20286" spans="4:4" x14ac:dyDescent="0.3">
      <c r="D20286"/>
    </row>
    <row r="20287" spans="4:4" x14ac:dyDescent="0.3">
      <c r="D20287"/>
    </row>
    <row r="20288" spans="4:4" x14ac:dyDescent="0.3">
      <c r="D20288"/>
    </row>
    <row r="20289" spans="4:4" x14ac:dyDescent="0.3">
      <c r="D20289"/>
    </row>
    <row r="20290" spans="4:4" x14ac:dyDescent="0.3">
      <c r="D20290"/>
    </row>
    <row r="20291" spans="4:4" x14ac:dyDescent="0.3">
      <c r="D20291"/>
    </row>
    <row r="20292" spans="4:4" x14ac:dyDescent="0.3">
      <c r="D20292"/>
    </row>
    <row r="20293" spans="4:4" x14ac:dyDescent="0.3">
      <c r="D20293"/>
    </row>
    <row r="20294" spans="4:4" x14ac:dyDescent="0.3">
      <c r="D20294"/>
    </row>
    <row r="20295" spans="4:4" x14ac:dyDescent="0.3">
      <c r="D20295"/>
    </row>
    <row r="20296" spans="4:4" x14ac:dyDescent="0.3">
      <c r="D20296"/>
    </row>
    <row r="20297" spans="4:4" x14ac:dyDescent="0.3">
      <c r="D20297"/>
    </row>
    <row r="20298" spans="4:4" x14ac:dyDescent="0.3">
      <c r="D20298"/>
    </row>
    <row r="20299" spans="4:4" x14ac:dyDescent="0.3">
      <c r="D20299"/>
    </row>
    <row r="20300" spans="4:4" x14ac:dyDescent="0.3">
      <c r="D20300"/>
    </row>
    <row r="20301" spans="4:4" x14ac:dyDescent="0.3">
      <c r="D20301"/>
    </row>
    <row r="20302" spans="4:4" x14ac:dyDescent="0.3">
      <c r="D20302"/>
    </row>
    <row r="20303" spans="4:4" x14ac:dyDescent="0.3">
      <c r="D20303"/>
    </row>
    <row r="20304" spans="4:4" x14ac:dyDescent="0.3">
      <c r="D20304"/>
    </row>
    <row r="20305" spans="4:4" x14ac:dyDescent="0.3">
      <c r="D20305"/>
    </row>
    <row r="20306" spans="4:4" x14ac:dyDescent="0.3">
      <c r="D20306"/>
    </row>
    <row r="20307" spans="4:4" x14ac:dyDescent="0.3">
      <c r="D20307"/>
    </row>
    <row r="20308" spans="4:4" x14ac:dyDescent="0.3">
      <c r="D20308"/>
    </row>
    <row r="20309" spans="4:4" x14ac:dyDescent="0.3">
      <c r="D20309"/>
    </row>
    <row r="20310" spans="4:4" x14ac:dyDescent="0.3">
      <c r="D20310"/>
    </row>
    <row r="20311" spans="4:4" x14ac:dyDescent="0.3">
      <c r="D20311"/>
    </row>
    <row r="20312" spans="4:4" x14ac:dyDescent="0.3">
      <c r="D20312"/>
    </row>
    <row r="20313" spans="4:4" x14ac:dyDescent="0.3">
      <c r="D20313"/>
    </row>
    <row r="20314" spans="4:4" x14ac:dyDescent="0.3">
      <c r="D20314"/>
    </row>
    <row r="20315" spans="4:4" x14ac:dyDescent="0.3">
      <c r="D20315"/>
    </row>
    <row r="20316" spans="4:4" x14ac:dyDescent="0.3">
      <c r="D20316"/>
    </row>
    <row r="20317" spans="4:4" x14ac:dyDescent="0.3">
      <c r="D20317"/>
    </row>
    <row r="20318" spans="4:4" x14ac:dyDescent="0.3">
      <c r="D20318"/>
    </row>
    <row r="20319" spans="4:4" x14ac:dyDescent="0.3">
      <c r="D20319"/>
    </row>
    <row r="20320" spans="4:4" x14ac:dyDescent="0.3">
      <c r="D20320"/>
    </row>
    <row r="20321" spans="4:4" x14ac:dyDescent="0.3">
      <c r="D20321"/>
    </row>
    <row r="20322" spans="4:4" x14ac:dyDescent="0.3">
      <c r="D20322"/>
    </row>
    <row r="20323" spans="4:4" x14ac:dyDescent="0.3">
      <c r="D20323"/>
    </row>
    <row r="20324" spans="4:4" x14ac:dyDescent="0.3">
      <c r="D20324"/>
    </row>
    <row r="20325" spans="4:4" x14ac:dyDescent="0.3">
      <c r="D20325"/>
    </row>
    <row r="20326" spans="4:4" x14ac:dyDescent="0.3">
      <c r="D20326"/>
    </row>
    <row r="20327" spans="4:4" x14ac:dyDescent="0.3">
      <c r="D20327"/>
    </row>
    <row r="20328" spans="4:4" x14ac:dyDescent="0.3">
      <c r="D20328"/>
    </row>
    <row r="20329" spans="4:4" x14ac:dyDescent="0.3">
      <c r="D20329"/>
    </row>
    <row r="20330" spans="4:4" x14ac:dyDescent="0.3">
      <c r="D20330"/>
    </row>
    <row r="20331" spans="4:4" x14ac:dyDescent="0.3">
      <c r="D20331"/>
    </row>
    <row r="20332" spans="4:4" x14ac:dyDescent="0.3">
      <c r="D20332"/>
    </row>
    <row r="20333" spans="4:4" x14ac:dyDescent="0.3">
      <c r="D20333"/>
    </row>
    <row r="20334" spans="4:4" x14ac:dyDescent="0.3">
      <c r="D20334"/>
    </row>
    <row r="20335" spans="4:4" x14ac:dyDescent="0.3">
      <c r="D20335"/>
    </row>
    <row r="20336" spans="4:4" x14ac:dyDescent="0.3">
      <c r="D20336"/>
    </row>
    <row r="20337" spans="4:4" x14ac:dyDescent="0.3">
      <c r="D20337"/>
    </row>
    <row r="20338" spans="4:4" x14ac:dyDescent="0.3">
      <c r="D20338"/>
    </row>
    <row r="20339" spans="4:4" x14ac:dyDescent="0.3">
      <c r="D20339"/>
    </row>
    <row r="20340" spans="4:4" x14ac:dyDescent="0.3">
      <c r="D20340"/>
    </row>
    <row r="20341" spans="4:4" x14ac:dyDescent="0.3">
      <c r="D20341"/>
    </row>
    <row r="20342" spans="4:4" x14ac:dyDescent="0.3">
      <c r="D20342"/>
    </row>
    <row r="20343" spans="4:4" x14ac:dyDescent="0.3">
      <c r="D20343"/>
    </row>
    <row r="20344" spans="4:4" x14ac:dyDescent="0.3">
      <c r="D20344"/>
    </row>
    <row r="20345" spans="4:4" x14ac:dyDescent="0.3">
      <c r="D20345"/>
    </row>
    <row r="20346" spans="4:4" x14ac:dyDescent="0.3">
      <c r="D20346"/>
    </row>
    <row r="20347" spans="4:4" x14ac:dyDescent="0.3">
      <c r="D20347"/>
    </row>
    <row r="20348" spans="4:4" x14ac:dyDescent="0.3">
      <c r="D20348"/>
    </row>
    <row r="20349" spans="4:4" x14ac:dyDescent="0.3">
      <c r="D20349"/>
    </row>
    <row r="20350" spans="4:4" x14ac:dyDescent="0.3">
      <c r="D20350"/>
    </row>
    <row r="20351" spans="4:4" x14ac:dyDescent="0.3">
      <c r="D20351"/>
    </row>
    <row r="20352" spans="4:4" x14ac:dyDescent="0.3">
      <c r="D20352"/>
    </row>
    <row r="20353" spans="4:4" x14ac:dyDescent="0.3">
      <c r="D20353"/>
    </row>
    <row r="20354" spans="4:4" x14ac:dyDescent="0.3">
      <c r="D20354"/>
    </row>
    <row r="20355" spans="4:4" x14ac:dyDescent="0.3">
      <c r="D20355"/>
    </row>
    <row r="20356" spans="4:4" x14ac:dyDescent="0.3">
      <c r="D20356"/>
    </row>
    <row r="20357" spans="4:4" x14ac:dyDescent="0.3">
      <c r="D20357"/>
    </row>
    <row r="20358" spans="4:4" x14ac:dyDescent="0.3">
      <c r="D20358"/>
    </row>
    <row r="20359" spans="4:4" x14ac:dyDescent="0.3">
      <c r="D20359"/>
    </row>
    <row r="20360" spans="4:4" x14ac:dyDescent="0.3">
      <c r="D20360"/>
    </row>
    <row r="20361" spans="4:4" x14ac:dyDescent="0.3">
      <c r="D20361"/>
    </row>
    <row r="20362" spans="4:4" x14ac:dyDescent="0.3">
      <c r="D20362"/>
    </row>
    <row r="20363" spans="4:4" x14ac:dyDescent="0.3">
      <c r="D20363"/>
    </row>
    <row r="20364" spans="4:4" x14ac:dyDescent="0.3">
      <c r="D20364"/>
    </row>
    <row r="20365" spans="4:4" x14ac:dyDescent="0.3">
      <c r="D20365"/>
    </row>
    <row r="20366" spans="4:4" x14ac:dyDescent="0.3">
      <c r="D20366"/>
    </row>
    <row r="20367" spans="4:4" x14ac:dyDescent="0.3">
      <c r="D20367"/>
    </row>
    <row r="20368" spans="4:4" x14ac:dyDescent="0.3">
      <c r="D20368"/>
    </row>
    <row r="20369" spans="4:4" x14ac:dyDescent="0.3">
      <c r="D20369"/>
    </row>
    <row r="20370" spans="4:4" x14ac:dyDescent="0.3">
      <c r="D20370"/>
    </row>
    <row r="20371" spans="4:4" x14ac:dyDescent="0.3">
      <c r="D20371"/>
    </row>
    <row r="20372" spans="4:4" x14ac:dyDescent="0.3">
      <c r="D20372"/>
    </row>
    <row r="20373" spans="4:4" x14ac:dyDescent="0.3">
      <c r="D20373"/>
    </row>
    <row r="20374" spans="4:4" x14ac:dyDescent="0.3">
      <c r="D20374"/>
    </row>
    <row r="20375" spans="4:4" x14ac:dyDescent="0.3">
      <c r="D20375"/>
    </row>
    <row r="20376" spans="4:4" x14ac:dyDescent="0.3">
      <c r="D20376"/>
    </row>
    <row r="20377" spans="4:4" x14ac:dyDescent="0.3">
      <c r="D20377"/>
    </row>
    <row r="20378" spans="4:4" x14ac:dyDescent="0.3">
      <c r="D20378"/>
    </row>
    <row r="20379" spans="4:4" x14ac:dyDescent="0.3">
      <c r="D20379"/>
    </row>
    <row r="20380" spans="4:4" x14ac:dyDescent="0.3">
      <c r="D20380"/>
    </row>
    <row r="20381" spans="4:4" x14ac:dyDescent="0.3">
      <c r="D20381"/>
    </row>
    <row r="20382" spans="4:4" x14ac:dyDescent="0.3">
      <c r="D20382"/>
    </row>
    <row r="20383" spans="4:4" x14ac:dyDescent="0.3">
      <c r="D20383"/>
    </row>
    <row r="20384" spans="4:4" x14ac:dyDescent="0.3">
      <c r="D20384"/>
    </row>
    <row r="20385" spans="4:4" x14ac:dyDescent="0.3">
      <c r="D20385"/>
    </row>
    <row r="20386" spans="4:4" x14ac:dyDescent="0.3">
      <c r="D20386"/>
    </row>
    <row r="20387" spans="4:4" x14ac:dyDescent="0.3">
      <c r="D20387"/>
    </row>
    <row r="20388" spans="4:4" x14ac:dyDescent="0.3">
      <c r="D20388"/>
    </row>
    <row r="20389" spans="4:4" x14ac:dyDescent="0.3">
      <c r="D20389"/>
    </row>
    <row r="20390" spans="4:4" x14ac:dyDescent="0.3">
      <c r="D20390"/>
    </row>
    <row r="20391" spans="4:4" x14ac:dyDescent="0.3">
      <c r="D20391"/>
    </row>
    <row r="20392" spans="4:4" x14ac:dyDescent="0.3">
      <c r="D20392"/>
    </row>
    <row r="20393" spans="4:4" x14ac:dyDescent="0.3">
      <c r="D20393"/>
    </row>
    <row r="20394" spans="4:4" x14ac:dyDescent="0.3">
      <c r="D20394"/>
    </row>
    <row r="20395" spans="4:4" x14ac:dyDescent="0.3">
      <c r="D20395"/>
    </row>
    <row r="20396" spans="4:4" x14ac:dyDescent="0.3">
      <c r="D20396"/>
    </row>
    <row r="20397" spans="4:4" x14ac:dyDescent="0.3">
      <c r="D20397"/>
    </row>
    <row r="20398" spans="4:4" x14ac:dyDescent="0.3">
      <c r="D20398"/>
    </row>
    <row r="20399" spans="4:4" x14ac:dyDescent="0.3">
      <c r="D20399"/>
    </row>
    <row r="20400" spans="4:4" x14ac:dyDescent="0.3">
      <c r="D20400"/>
    </row>
    <row r="20401" spans="4:4" x14ac:dyDescent="0.3">
      <c r="D20401"/>
    </row>
    <row r="20402" spans="4:4" x14ac:dyDescent="0.3">
      <c r="D20402"/>
    </row>
    <row r="20403" spans="4:4" x14ac:dyDescent="0.3">
      <c r="D20403"/>
    </row>
    <row r="20404" spans="4:4" x14ac:dyDescent="0.3">
      <c r="D20404"/>
    </row>
    <row r="20405" spans="4:4" x14ac:dyDescent="0.3">
      <c r="D20405"/>
    </row>
    <row r="20406" spans="4:4" x14ac:dyDescent="0.3">
      <c r="D20406"/>
    </row>
    <row r="20407" spans="4:4" x14ac:dyDescent="0.3">
      <c r="D20407"/>
    </row>
    <row r="20408" spans="4:4" x14ac:dyDescent="0.3">
      <c r="D20408"/>
    </row>
    <row r="20409" spans="4:4" x14ac:dyDescent="0.3">
      <c r="D20409"/>
    </row>
    <row r="20410" spans="4:4" x14ac:dyDescent="0.3">
      <c r="D20410"/>
    </row>
    <row r="20411" spans="4:4" x14ac:dyDescent="0.3">
      <c r="D20411"/>
    </row>
    <row r="20412" spans="4:4" x14ac:dyDescent="0.3">
      <c r="D20412"/>
    </row>
    <row r="20413" spans="4:4" x14ac:dyDescent="0.3">
      <c r="D20413"/>
    </row>
    <row r="20414" spans="4:4" x14ac:dyDescent="0.3">
      <c r="D20414"/>
    </row>
    <row r="20415" spans="4:4" x14ac:dyDescent="0.3">
      <c r="D20415"/>
    </row>
    <row r="20416" spans="4:4" x14ac:dyDescent="0.3">
      <c r="D20416"/>
    </row>
    <row r="20417" spans="4:4" x14ac:dyDescent="0.3">
      <c r="D20417"/>
    </row>
    <row r="20418" spans="4:4" x14ac:dyDescent="0.3">
      <c r="D20418"/>
    </row>
    <row r="20419" spans="4:4" x14ac:dyDescent="0.3">
      <c r="D20419"/>
    </row>
    <row r="20420" spans="4:4" x14ac:dyDescent="0.3">
      <c r="D20420"/>
    </row>
    <row r="20421" spans="4:4" x14ac:dyDescent="0.3">
      <c r="D20421"/>
    </row>
    <row r="20422" spans="4:4" x14ac:dyDescent="0.3">
      <c r="D20422"/>
    </row>
    <row r="20423" spans="4:4" x14ac:dyDescent="0.3">
      <c r="D20423"/>
    </row>
    <row r="20424" spans="4:4" x14ac:dyDescent="0.3">
      <c r="D20424"/>
    </row>
    <row r="20425" spans="4:4" x14ac:dyDescent="0.3">
      <c r="D20425"/>
    </row>
    <row r="20426" spans="4:4" x14ac:dyDescent="0.3">
      <c r="D20426"/>
    </row>
    <row r="20427" spans="4:4" x14ac:dyDescent="0.3">
      <c r="D20427"/>
    </row>
    <row r="20428" spans="4:4" x14ac:dyDescent="0.3">
      <c r="D20428"/>
    </row>
    <row r="20429" spans="4:4" x14ac:dyDescent="0.3">
      <c r="D20429"/>
    </row>
    <row r="20430" spans="4:4" x14ac:dyDescent="0.3">
      <c r="D20430"/>
    </row>
    <row r="20431" spans="4:4" x14ac:dyDescent="0.3">
      <c r="D20431"/>
    </row>
    <row r="20432" spans="4:4" x14ac:dyDescent="0.3">
      <c r="D20432"/>
    </row>
    <row r="20433" spans="4:4" x14ac:dyDescent="0.3">
      <c r="D20433"/>
    </row>
    <row r="20434" spans="4:4" x14ac:dyDescent="0.3">
      <c r="D20434"/>
    </row>
    <row r="20435" spans="4:4" x14ac:dyDescent="0.3">
      <c r="D20435"/>
    </row>
    <row r="20436" spans="4:4" x14ac:dyDescent="0.3">
      <c r="D20436"/>
    </row>
    <row r="20437" spans="4:4" x14ac:dyDescent="0.3">
      <c r="D20437"/>
    </row>
    <row r="20438" spans="4:4" x14ac:dyDescent="0.3">
      <c r="D20438"/>
    </row>
    <row r="20439" spans="4:4" x14ac:dyDescent="0.3">
      <c r="D20439"/>
    </row>
    <row r="20440" spans="4:4" x14ac:dyDescent="0.3">
      <c r="D20440"/>
    </row>
    <row r="20441" spans="4:4" x14ac:dyDescent="0.3">
      <c r="D20441"/>
    </row>
    <row r="20442" spans="4:4" x14ac:dyDescent="0.3">
      <c r="D20442"/>
    </row>
    <row r="20443" spans="4:4" x14ac:dyDescent="0.3">
      <c r="D20443"/>
    </row>
    <row r="20444" spans="4:4" x14ac:dyDescent="0.3">
      <c r="D20444"/>
    </row>
    <row r="20445" spans="4:4" x14ac:dyDescent="0.3">
      <c r="D20445"/>
    </row>
    <row r="20446" spans="4:4" x14ac:dyDescent="0.3">
      <c r="D20446"/>
    </row>
    <row r="20447" spans="4:4" x14ac:dyDescent="0.3">
      <c r="D20447"/>
    </row>
    <row r="20448" spans="4:4" x14ac:dyDescent="0.3">
      <c r="D20448"/>
    </row>
    <row r="20449" spans="4:4" x14ac:dyDescent="0.3">
      <c r="D20449"/>
    </row>
    <row r="20450" spans="4:4" x14ac:dyDescent="0.3">
      <c r="D20450"/>
    </row>
    <row r="20451" spans="4:4" x14ac:dyDescent="0.3">
      <c r="D20451"/>
    </row>
    <row r="20452" spans="4:4" x14ac:dyDescent="0.3">
      <c r="D20452"/>
    </row>
    <row r="20453" spans="4:4" x14ac:dyDescent="0.3">
      <c r="D20453"/>
    </row>
    <row r="20454" spans="4:4" x14ac:dyDescent="0.3">
      <c r="D20454"/>
    </row>
    <row r="20455" spans="4:4" x14ac:dyDescent="0.3">
      <c r="D20455"/>
    </row>
    <row r="20456" spans="4:4" x14ac:dyDescent="0.3">
      <c r="D20456"/>
    </row>
    <row r="20457" spans="4:4" x14ac:dyDescent="0.3">
      <c r="D20457"/>
    </row>
    <row r="20458" spans="4:4" x14ac:dyDescent="0.3">
      <c r="D20458"/>
    </row>
    <row r="20459" spans="4:4" x14ac:dyDescent="0.3">
      <c r="D20459"/>
    </row>
    <row r="20460" spans="4:4" x14ac:dyDescent="0.3">
      <c r="D20460"/>
    </row>
    <row r="20461" spans="4:4" x14ac:dyDescent="0.3">
      <c r="D20461"/>
    </row>
    <row r="20462" spans="4:4" x14ac:dyDescent="0.3">
      <c r="D20462"/>
    </row>
    <row r="20463" spans="4:4" x14ac:dyDescent="0.3">
      <c r="D20463"/>
    </row>
    <row r="20464" spans="4:4" x14ac:dyDescent="0.3">
      <c r="D20464"/>
    </row>
    <row r="20465" spans="4:4" x14ac:dyDescent="0.3">
      <c r="D20465"/>
    </row>
    <row r="20466" spans="4:4" x14ac:dyDescent="0.3">
      <c r="D20466"/>
    </row>
    <row r="20467" spans="4:4" x14ac:dyDescent="0.3">
      <c r="D20467"/>
    </row>
    <row r="20468" spans="4:4" x14ac:dyDescent="0.3">
      <c r="D20468"/>
    </row>
    <row r="20469" spans="4:4" x14ac:dyDescent="0.3">
      <c r="D20469"/>
    </row>
    <row r="20470" spans="4:4" x14ac:dyDescent="0.3">
      <c r="D20470"/>
    </row>
    <row r="20471" spans="4:4" x14ac:dyDescent="0.3">
      <c r="D20471"/>
    </row>
    <row r="20472" spans="4:4" x14ac:dyDescent="0.3">
      <c r="D20472"/>
    </row>
    <row r="20473" spans="4:4" x14ac:dyDescent="0.3">
      <c r="D20473"/>
    </row>
    <row r="20474" spans="4:4" x14ac:dyDescent="0.3">
      <c r="D20474"/>
    </row>
    <row r="20475" spans="4:4" x14ac:dyDescent="0.3">
      <c r="D20475"/>
    </row>
    <row r="20476" spans="4:4" x14ac:dyDescent="0.3">
      <c r="D20476"/>
    </row>
    <row r="20477" spans="4:4" x14ac:dyDescent="0.3">
      <c r="D20477"/>
    </row>
    <row r="20478" spans="4:4" x14ac:dyDescent="0.3">
      <c r="D20478"/>
    </row>
    <row r="20479" spans="4:4" x14ac:dyDescent="0.3">
      <c r="D20479"/>
    </row>
    <row r="20480" spans="4:4" x14ac:dyDescent="0.3">
      <c r="D20480"/>
    </row>
    <row r="20481" spans="4:4" x14ac:dyDescent="0.3">
      <c r="D20481"/>
    </row>
    <row r="20482" spans="4:4" x14ac:dyDescent="0.3">
      <c r="D20482"/>
    </row>
    <row r="20483" spans="4:4" x14ac:dyDescent="0.3">
      <c r="D20483"/>
    </row>
    <row r="20484" spans="4:4" x14ac:dyDescent="0.3">
      <c r="D20484"/>
    </row>
    <row r="20485" spans="4:4" x14ac:dyDescent="0.3">
      <c r="D20485"/>
    </row>
    <row r="20486" spans="4:4" x14ac:dyDescent="0.3">
      <c r="D20486"/>
    </row>
    <row r="20487" spans="4:4" x14ac:dyDescent="0.3">
      <c r="D20487"/>
    </row>
    <row r="20488" spans="4:4" x14ac:dyDescent="0.3">
      <c r="D20488"/>
    </row>
    <row r="20489" spans="4:4" x14ac:dyDescent="0.3">
      <c r="D20489"/>
    </row>
    <row r="20490" spans="4:4" x14ac:dyDescent="0.3">
      <c r="D20490"/>
    </row>
    <row r="20491" spans="4:4" x14ac:dyDescent="0.3">
      <c r="D20491"/>
    </row>
    <row r="20492" spans="4:4" x14ac:dyDescent="0.3">
      <c r="D20492"/>
    </row>
    <row r="20493" spans="4:4" x14ac:dyDescent="0.3">
      <c r="D20493"/>
    </row>
    <row r="20494" spans="4:4" x14ac:dyDescent="0.3">
      <c r="D20494"/>
    </row>
    <row r="20495" spans="4:4" x14ac:dyDescent="0.3">
      <c r="D20495"/>
    </row>
    <row r="20496" spans="4:4" x14ac:dyDescent="0.3">
      <c r="D20496"/>
    </row>
    <row r="20497" spans="4:4" x14ac:dyDescent="0.3">
      <c r="D20497"/>
    </row>
    <row r="20498" spans="4:4" x14ac:dyDescent="0.3">
      <c r="D20498"/>
    </row>
    <row r="20499" spans="4:4" x14ac:dyDescent="0.3">
      <c r="D20499"/>
    </row>
    <row r="20500" spans="4:4" x14ac:dyDescent="0.3">
      <c r="D20500"/>
    </row>
    <row r="20501" spans="4:4" x14ac:dyDescent="0.3">
      <c r="D20501"/>
    </row>
    <row r="20502" spans="4:4" x14ac:dyDescent="0.3">
      <c r="D20502"/>
    </row>
    <row r="20503" spans="4:4" x14ac:dyDescent="0.3">
      <c r="D20503"/>
    </row>
    <row r="20504" spans="4:4" x14ac:dyDescent="0.3">
      <c r="D20504"/>
    </row>
    <row r="20505" spans="4:4" x14ac:dyDescent="0.3">
      <c r="D20505"/>
    </row>
    <row r="20506" spans="4:4" x14ac:dyDescent="0.3">
      <c r="D20506"/>
    </row>
    <row r="20507" spans="4:4" x14ac:dyDescent="0.3">
      <c r="D20507"/>
    </row>
    <row r="20508" spans="4:4" x14ac:dyDescent="0.3">
      <c r="D20508"/>
    </row>
    <row r="20509" spans="4:4" x14ac:dyDescent="0.3">
      <c r="D20509"/>
    </row>
    <row r="20510" spans="4:4" x14ac:dyDescent="0.3">
      <c r="D20510"/>
    </row>
    <row r="20511" spans="4:4" x14ac:dyDescent="0.3">
      <c r="D20511"/>
    </row>
    <row r="20512" spans="4:4" x14ac:dyDescent="0.3">
      <c r="D20512"/>
    </row>
    <row r="20513" spans="4:4" x14ac:dyDescent="0.3">
      <c r="D20513"/>
    </row>
    <row r="20514" spans="4:4" x14ac:dyDescent="0.3">
      <c r="D20514"/>
    </row>
    <row r="20515" spans="4:4" x14ac:dyDescent="0.3">
      <c r="D20515"/>
    </row>
    <row r="20516" spans="4:4" x14ac:dyDescent="0.3">
      <c r="D20516"/>
    </row>
    <row r="20517" spans="4:4" x14ac:dyDescent="0.3">
      <c r="D20517"/>
    </row>
    <row r="20518" spans="4:4" x14ac:dyDescent="0.3">
      <c r="D20518"/>
    </row>
    <row r="20519" spans="4:4" x14ac:dyDescent="0.3">
      <c r="D20519"/>
    </row>
    <row r="20520" spans="4:4" x14ac:dyDescent="0.3">
      <c r="D20520"/>
    </row>
    <row r="20521" spans="4:4" x14ac:dyDescent="0.3">
      <c r="D20521"/>
    </row>
    <row r="20522" spans="4:4" x14ac:dyDescent="0.3">
      <c r="D20522"/>
    </row>
    <row r="20523" spans="4:4" x14ac:dyDescent="0.3">
      <c r="D20523"/>
    </row>
    <row r="20524" spans="4:4" x14ac:dyDescent="0.3">
      <c r="D20524"/>
    </row>
    <row r="20525" spans="4:4" x14ac:dyDescent="0.3">
      <c r="D20525"/>
    </row>
    <row r="20526" spans="4:4" x14ac:dyDescent="0.3">
      <c r="D20526"/>
    </row>
    <row r="20527" spans="4:4" x14ac:dyDescent="0.3">
      <c r="D20527"/>
    </row>
    <row r="20528" spans="4:4" x14ac:dyDescent="0.3">
      <c r="D20528"/>
    </row>
    <row r="20529" spans="4:4" x14ac:dyDescent="0.3">
      <c r="D20529"/>
    </row>
    <row r="20530" spans="4:4" x14ac:dyDescent="0.3">
      <c r="D20530"/>
    </row>
    <row r="20531" spans="4:4" x14ac:dyDescent="0.3">
      <c r="D20531"/>
    </row>
    <row r="20532" spans="4:4" x14ac:dyDescent="0.3">
      <c r="D20532"/>
    </row>
    <row r="20533" spans="4:4" x14ac:dyDescent="0.3">
      <c r="D20533"/>
    </row>
    <row r="20534" spans="4:4" x14ac:dyDescent="0.3">
      <c r="D20534"/>
    </row>
    <row r="20535" spans="4:4" x14ac:dyDescent="0.3">
      <c r="D20535"/>
    </row>
    <row r="20536" spans="4:4" x14ac:dyDescent="0.3">
      <c r="D20536"/>
    </row>
    <row r="20537" spans="4:4" x14ac:dyDescent="0.3">
      <c r="D20537"/>
    </row>
    <row r="20538" spans="4:4" x14ac:dyDescent="0.3">
      <c r="D20538"/>
    </row>
    <row r="20539" spans="4:4" x14ac:dyDescent="0.3">
      <c r="D20539"/>
    </row>
    <row r="20540" spans="4:4" x14ac:dyDescent="0.3">
      <c r="D20540"/>
    </row>
    <row r="20541" spans="4:4" x14ac:dyDescent="0.3">
      <c r="D20541"/>
    </row>
    <row r="20542" spans="4:4" x14ac:dyDescent="0.3">
      <c r="D20542"/>
    </row>
    <row r="20543" spans="4:4" x14ac:dyDescent="0.3">
      <c r="D20543"/>
    </row>
    <row r="20544" spans="4:4" x14ac:dyDescent="0.3">
      <c r="D20544"/>
    </row>
    <row r="20545" spans="4:4" x14ac:dyDescent="0.3">
      <c r="D20545"/>
    </row>
    <row r="20546" spans="4:4" x14ac:dyDescent="0.3">
      <c r="D20546"/>
    </row>
    <row r="20547" spans="4:4" x14ac:dyDescent="0.3">
      <c r="D20547"/>
    </row>
    <row r="20548" spans="4:4" x14ac:dyDescent="0.3">
      <c r="D20548"/>
    </row>
    <row r="20549" spans="4:4" x14ac:dyDescent="0.3">
      <c r="D20549"/>
    </row>
    <row r="20550" spans="4:4" x14ac:dyDescent="0.3">
      <c r="D20550"/>
    </row>
    <row r="20551" spans="4:4" x14ac:dyDescent="0.3">
      <c r="D20551"/>
    </row>
    <row r="20552" spans="4:4" x14ac:dyDescent="0.3">
      <c r="D20552"/>
    </row>
    <row r="20553" spans="4:4" x14ac:dyDescent="0.3">
      <c r="D20553"/>
    </row>
    <row r="20554" spans="4:4" x14ac:dyDescent="0.3">
      <c r="D20554"/>
    </row>
    <row r="20555" spans="4:4" x14ac:dyDescent="0.3">
      <c r="D20555"/>
    </row>
    <row r="20556" spans="4:4" x14ac:dyDescent="0.3">
      <c r="D20556"/>
    </row>
    <row r="20557" spans="4:4" x14ac:dyDescent="0.3">
      <c r="D20557"/>
    </row>
    <row r="20558" spans="4:4" x14ac:dyDescent="0.3">
      <c r="D20558"/>
    </row>
    <row r="20559" spans="4:4" x14ac:dyDescent="0.3">
      <c r="D20559"/>
    </row>
    <row r="20560" spans="4:4" x14ac:dyDescent="0.3">
      <c r="D20560"/>
    </row>
    <row r="20561" spans="4:4" x14ac:dyDescent="0.3">
      <c r="D20561"/>
    </row>
    <row r="20562" spans="4:4" x14ac:dyDescent="0.3">
      <c r="D20562"/>
    </row>
    <row r="20563" spans="4:4" x14ac:dyDescent="0.3">
      <c r="D20563"/>
    </row>
    <row r="20564" spans="4:4" x14ac:dyDescent="0.3">
      <c r="D20564"/>
    </row>
    <row r="20565" spans="4:4" x14ac:dyDescent="0.3">
      <c r="D20565"/>
    </row>
    <row r="20566" spans="4:4" x14ac:dyDescent="0.3">
      <c r="D20566"/>
    </row>
    <row r="20567" spans="4:4" x14ac:dyDescent="0.3">
      <c r="D20567"/>
    </row>
    <row r="20568" spans="4:4" x14ac:dyDescent="0.3">
      <c r="D20568"/>
    </row>
    <row r="20569" spans="4:4" x14ac:dyDescent="0.3">
      <c r="D20569"/>
    </row>
    <row r="20570" spans="4:4" x14ac:dyDescent="0.3">
      <c r="D20570"/>
    </row>
    <row r="20571" spans="4:4" x14ac:dyDescent="0.3">
      <c r="D20571"/>
    </row>
    <row r="20572" spans="4:4" x14ac:dyDescent="0.3">
      <c r="D20572"/>
    </row>
    <row r="20573" spans="4:4" x14ac:dyDescent="0.3">
      <c r="D20573"/>
    </row>
    <row r="20574" spans="4:4" x14ac:dyDescent="0.3">
      <c r="D20574"/>
    </row>
    <row r="20575" spans="4:4" x14ac:dyDescent="0.3">
      <c r="D20575"/>
    </row>
    <row r="20576" spans="4:4" x14ac:dyDescent="0.3">
      <c r="D20576"/>
    </row>
    <row r="20577" spans="4:4" x14ac:dyDescent="0.3">
      <c r="D20577"/>
    </row>
    <row r="20578" spans="4:4" x14ac:dyDescent="0.3">
      <c r="D20578"/>
    </row>
    <row r="20579" spans="4:4" x14ac:dyDescent="0.3">
      <c r="D20579"/>
    </row>
    <row r="20580" spans="4:4" x14ac:dyDescent="0.3">
      <c r="D20580"/>
    </row>
    <row r="20581" spans="4:4" x14ac:dyDescent="0.3">
      <c r="D20581"/>
    </row>
    <row r="20582" spans="4:4" x14ac:dyDescent="0.3">
      <c r="D20582"/>
    </row>
    <row r="20583" spans="4:4" x14ac:dyDescent="0.3">
      <c r="D20583"/>
    </row>
    <row r="20584" spans="4:4" x14ac:dyDescent="0.3">
      <c r="D20584"/>
    </row>
    <row r="20585" spans="4:4" x14ac:dyDescent="0.3">
      <c r="D20585"/>
    </row>
    <row r="20586" spans="4:4" x14ac:dyDescent="0.3">
      <c r="D20586"/>
    </row>
    <row r="20587" spans="4:4" x14ac:dyDescent="0.3">
      <c r="D20587"/>
    </row>
    <row r="20588" spans="4:4" x14ac:dyDescent="0.3">
      <c r="D20588"/>
    </row>
    <row r="20589" spans="4:4" x14ac:dyDescent="0.3">
      <c r="D20589"/>
    </row>
    <row r="20590" spans="4:4" x14ac:dyDescent="0.3">
      <c r="D20590"/>
    </row>
    <row r="20591" spans="4:4" x14ac:dyDescent="0.3">
      <c r="D20591"/>
    </row>
    <row r="20592" spans="4:4" x14ac:dyDescent="0.3">
      <c r="D20592"/>
    </row>
    <row r="20593" spans="4:4" x14ac:dyDescent="0.3">
      <c r="D20593"/>
    </row>
    <row r="20594" spans="4:4" x14ac:dyDescent="0.3">
      <c r="D20594"/>
    </row>
    <row r="20595" spans="4:4" x14ac:dyDescent="0.3">
      <c r="D20595"/>
    </row>
    <row r="20596" spans="4:4" x14ac:dyDescent="0.3">
      <c r="D20596"/>
    </row>
    <row r="20597" spans="4:4" x14ac:dyDescent="0.3">
      <c r="D20597"/>
    </row>
    <row r="20598" spans="4:4" x14ac:dyDescent="0.3">
      <c r="D20598"/>
    </row>
    <row r="20599" spans="4:4" x14ac:dyDescent="0.3">
      <c r="D20599"/>
    </row>
    <row r="20600" spans="4:4" x14ac:dyDescent="0.3">
      <c r="D20600"/>
    </row>
    <row r="20601" spans="4:4" x14ac:dyDescent="0.3">
      <c r="D20601"/>
    </row>
    <row r="20602" spans="4:4" x14ac:dyDescent="0.3">
      <c r="D20602"/>
    </row>
    <row r="20603" spans="4:4" x14ac:dyDescent="0.3">
      <c r="D20603"/>
    </row>
    <row r="20604" spans="4:4" x14ac:dyDescent="0.3">
      <c r="D20604"/>
    </row>
    <row r="20605" spans="4:4" x14ac:dyDescent="0.3">
      <c r="D20605"/>
    </row>
    <row r="20606" spans="4:4" x14ac:dyDescent="0.3">
      <c r="D20606"/>
    </row>
    <row r="20607" spans="4:4" x14ac:dyDescent="0.3">
      <c r="D20607"/>
    </row>
    <row r="20608" spans="4:4" x14ac:dyDescent="0.3">
      <c r="D20608"/>
    </row>
    <row r="20609" spans="4:4" x14ac:dyDescent="0.3">
      <c r="D20609"/>
    </row>
    <row r="20610" spans="4:4" x14ac:dyDescent="0.3">
      <c r="D20610"/>
    </row>
    <row r="20611" spans="4:4" x14ac:dyDescent="0.3">
      <c r="D20611"/>
    </row>
    <row r="20612" spans="4:4" x14ac:dyDescent="0.3">
      <c r="D20612"/>
    </row>
    <row r="20613" spans="4:4" x14ac:dyDescent="0.3">
      <c r="D20613"/>
    </row>
    <row r="20614" spans="4:4" x14ac:dyDescent="0.3">
      <c r="D20614"/>
    </row>
    <row r="20615" spans="4:4" x14ac:dyDescent="0.3">
      <c r="D20615"/>
    </row>
    <row r="20616" spans="4:4" x14ac:dyDescent="0.3">
      <c r="D20616"/>
    </row>
    <row r="20617" spans="4:4" x14ac:dyDescent="0.3">
      <c r="D20617"/>
    </row>
    <row r="20618" spans="4:4" x14ac:dyDescent="0.3">
      <c r="D20618"/>
    </row>
    <row r="20619" spans="4:4" x14ac:dyDescent="0.3">
      <c r="D20619"/>
    </row>
    <row r="20620" spans="4:4" x14ac:dyDescent="0.3">
      <c r="D20620"/>
    </row>
    <row r="20621" spans="4:4" x14ac:dyDescent="0.3">
      <c r="D20621"/>
    </row>
    <row r="20622" spans="4:4" x14ac:dyDescent="0.3">
      <c r="D20622"/>
    </row>
    <row r="20623" spans="4:4" x14ac:dyDescent="0.3">
      <c r="D20623"/>
    </row>
    <row r="20624" spans="4:4" x14ac:dyDescent="0.3">
      <c r="D20624"/>
    </row>
    <row r="20625" spans="4:4" x14ac:dyDescent="0.3">
      <c r="D20625"/>
    </row>
    <row r="20626" spans="4:4" x14ac:dyDescent="0.3">
      <c r="D20626"/>
    </row>
    <row r="20627" spans="4:4" x14ac:dyDescent="0.3">
      <c r="D20627"/>
    </row>
    <row r="20628" spans="4:4" x14ac:dyDescent="0.3">
      <c r="D20628"/>
    </row>
    <row r="20629" spans="4:4" x14ac:dyDescent="0.3">
      <c r="D20629"/>
    </row>
    <row r="20630" spans="4:4" x14ac:dyDescent="0.3">
      <c r="D20630"/>
    </row>
    <row r="20631" spans="4:4" x14ac:dyDescent="0.3">
      <c r="D20631"/>
    </row>
    <row r="20632" spans="4:4" x14ac:dyDescent="0.3">
      <c r="D20632"/>
    </row>
    <row r="20633" spans="4:4" x14ac:dyDescent="0.3">
      <c r="D20633"/>
    </row>
    <row r="20634" spans="4:4" x14ac:dyDescent="0.3">
      <c r="D20634"/>
    </row>
    <row r="20635" spans="4:4" x14ac:dyDescent="0.3">
      <c r="D20635"/>
    </row>
    <row r="20636" spans="4:4" x14ac:dyDescent="0.3">
      <c r="D20636"/>
    </row>
    <row r="20637" spans="4:4" x14ac:dyDescent="0.3">
      <c r="D20637"/>
    </row>
    <row r="20638" spans="4:4" x14ac:dyDescent="0.3">
      <c r="D20638"/>
    </row>
    <row r="20639" spans="4:4" x14ac:dyDescent="0.3">
      <c r="D20639"/>
    </row>
    <row r="20640" spans="4:4" x14ac:dyDescent="0.3">
      <c r="D20640"/>
    </row>
    <row r="20641" spans="4:4" x14ac:dyDescent="0.3">
      <c r="D20641"/>
    </row>
    <row r="20642" spans="4:4" x14ac:dyDescent="0.3">
      <c r="D20642"/>
    </row>
    <row r="20643" spans="4:4" x14ac:dyDescent="0.3">
      <c r="D20643"/>
    </row>
    <row r="20644" spans="4:4" x14ac:dyDescent="0.3">
      <c r="D20644"/>
    </row>
    <row r="20645" spans="4:4" x14ac:dyDescent="0.3">
      <c r="D20645"/>
    </row>
    <row r="20646" spans="4:4" x14ac:dyDescent="0.3">
      <c r="D20646"/>
    </row>
    <row r="20647" spans="4:4" x14ac:dyDescent="0.3">
      <c r="D20647"/>
    </row>
    <row r="20648" spans="4:4" x14ac:dyDescent="0.3">
      <c r="D20648"/>
    </row>
    <row r="20649" spans="4:4" x14ac:dyDescent="0.3">
      <c r="D20649"/>
    </row>
    <row r="20650" spans="4:4" x14ac:dyDescent="0.3">
      <c r="D20650"/>
    </row>
    <row r="20651" spans="4:4" x14ac:dyDescent="0.3">
      <c r="D20651"/>
    </row>
    <row r="20652" spans="4:4" x14ac:dyDescent="0.3">
      <c r="D20652"/>
    </row>
    <row r="20653" spans="4:4" x14ac:dyDescent="0.3">
      <c r="D20653"/>
    </row>
    <row r="20654" spans="4:4" x14ac:dyDescent="0.3">
      <c r="D20654"/>
    </row>
    <row r="20655" spans="4:4" x14ac:dyDescent="0.3">
      <c r="D20655"/>
    </row>
    <row r="20656" spans="4:4" x14ac:dyDescent="0.3">
      <c r="D20656"/>
    </row>
    <row r="20657" spans="4:4" x14ac:dyDescent="0.3">
      <c r="D20657"/>
    </row>
    <row r="20658" spans="4:4" x14ac:dyDescent="0.3">
      <c r="D20658"/>
    </row>
    <row r="20659" spans="4:4" x14ac:dyDescent="0.3">
      <c r="D20659"/>
    </row>
    <row r="20660" spans="4:4" x14ac:dyDescent="0.3">
      <c r="D20660"/>
    </row>
    <row r="20661" spans="4:4" x14ac:dyDescent="0.3">
      <c r="D20661"/>
    </row>
    <row r="20662" spans="4:4" x14ac:dyDescent="0.3">
      <c r="D20662"/>
    </row>
    <row r="20663" spans="4:4" x14ac:dyDescent="0.3">
      <c r="D20663"/>
    </row>
    <row r="20664" spans="4:4" x14ac:dyDescent="0.3">
      <c r="D20664"/>
    </row>
    <row r="20665" spans="4:4" x14ac:dyDescent="0.3">
      <c r="D20665"/>
    </row>
    <row r="20666" spans="4:4" x14ac:dyDescent="0.3">
      <c r="D20666"/>
    </row>
    <row r="20667" spans="4:4" x14ac:dyDescent="0.3">
      <c r="D20667"/>
    </row>
    <row r="20668" spans="4:4" x14ac:dyDescent="0.3">
      <c r="D20668"/>
    </row>
    <row r="20669" spans="4:4" x14ac:dyDescent="0.3">
      <c r="D20669"/>
    </row>
    <row r="20670" spans="4:4" x14ac:dyDescent="0.3">
      <c r="D20670"/>
    </row>
    <row r="20671" spans="4:4" x14ac:dyDescent="0.3">
      <c r="D20671"/>
    </row>
    <row r="20672" spans="4:4" x14ac:dyDescent="0.3">
      <c r="D20672"/>
    </row>
    <row r="20673" spans="4:4" x14ac:dyDescent="0.3">
      <c r="D20673"/>
    </row>
    <row r="20674" spans="4:4" x14ac:dyDescent="0.3">
      <c r="D20674"/>
    </row>
    <row r="20675" spans="4:4" x14ac:dyDescent="0.3">
      <c r="D20675"/>
    </row>
    <row r="20676" spans="4:4" x14ac:dyDescent="0.3">
      <c r="D20676"/>
    </row>
    <row r="20677" spans="4:4" x14ac:dyDescent="0.3">
      <c r="D20677"/>
    </row>
    <row r="20678" spans="4:4" x14ac:dyDescent="0.3">
      <c r="D20678"/>
    </row>
    <row r="20679" spans="4:4" x14ac:dyDescent="0.3">
      <c r="D20679"/>
    </row>
    <row r="20680" spans="4:4" x14ac:dyDescent="0.3">
      <c r="D20680"/>
    </row>
    <row r="20681" spans="4:4" x14ac:dyDescent="0.3">
      <c r="D20681"/>
    </row>
    <row r="20682" spans="4:4" x14ac:dyDescent="0.3">
      <c r="D20682"/>
    </row>
    <row r="20683" spans="4:4" x14ac:dyDescent="0.3">
      <c r="D20683"/>
    </row>
    <row r="20684" spans="4:4" x14ac:dyDescent="0.3">
      <c r="D20684"/>
    </row>
    <row r="20685" spans="4:4" x14ac:dyDescent="0.3">
      <c r="D20685"/>
    </row>
    <row r="20686" spans="4:4" x14ac:dyDescent="0.3">
      <c r="D20686"/>
    </row>
    <row r="20687" spans="4:4" x14ac:dyDescent="0.3">
      <c r="D20687"/>
    </row>
    <row r="20688" spans="4:4" x14ac:dyDescent="0.3">
      <c r="D20688"/>
    </row>
    <row r="20689" spans="4:4" x14ac:dyDescent="0.3">
      <c r="D20689"/>
    </row>
    <row r="20690" spans="4:4" x14ac:dyDescent="0.3">
      <c r="D20690"/>
    </row>
    <row r="20691" spans="4:4" x14ac:dyDescent="0.3">
      <c r="D20691"/>
    </row>
    <row r="20692" spans="4:4" x14ac:dyDescent="0.3">
      <c r="D20692"/>
    </row>
    <row r="20693" spans="4:4" x14ac:dyDescent="0.3">
      <c r="D20693"/>
    </row>
    <row r="20694" spans="4:4" x14ac:dyDescent="0.3">
      <c r="D20694"/>
    </row>
    <row r="20695" spans="4:4" x14ac:dyDescent="0.3">
      <c r="D20695"/>
    </row>
    <row r="20696" spans="4:4" x14ac:dyDescent="0.3">
      <c r="D20696"/>
    </row>
    <row r="20697" spans="4:4" x14ac:dyDescent="0.3">
      <c r="D20697"/>
    </row>
    <row r="20698" spans="4:4" x14ac:dyDescent="0.3">
      <c r="D20698"/>
    </row>
    <row r="20699" spans="4:4" x14ac:dyDescent="0.3">
      <c r="D20699"/>
    </row>
    <row r="20700" spans="4:4" x14ac:dyDescent="0.3">
      <c r="D20700"/>
    </row>
    <row r="20701" spans="4:4" x14ac:dyDescent="0.3">
      <c r="D20701"/>
    </row>
    <row r="20702" spans="4:4" x14ac:dyDescent="0.3">
      <c r="D20702"/>
    </row>
    <row r="20703" spans="4:4" x14ac:dyDescent="0.3">
      <c r="D20703"/>
    </row>
    <row r="20704" spans="4:4" x14ac:dyDescent="0.3">
      <c r="D20704"/>
    </row>
    <row r="20705" spans="4:4" x14ac:dyDescent="0.3">
      <c r="D20705"/>
    </row>
    <row r="20706" spans="4:4" x14ac:dyDescent="0.3">
      <c r="D20706"/>
    </row>
    <row r="20707" spans="4:4" x14ac:dyDescent="0.3">
      <c r="D20707"/>
    </row>
    <row r="20708" spans="4:4" x14ac:dyDescent="0.3">
      <c r="D20708"/>
    </row>
    <row r="20709" spans="4:4" x14ac:dyDescent="0.3">
      <c r="D20709"/>
    </row>
    <row r="20710" spans="4:4" x14ac:dyDescent="0.3">
      <c r="D20710"/>
    </row>
    <row r="20711" spans="4:4" x14ac:dyDescent="0.3">
      <c r="D20711"/>
    </row>
    <row r="20712" spans="4:4" x14ac:dyDescent="0.3">
      <c r="D20712"/>
    </row>
    <row r="20713" spans="4:4" x14ac:dyDescent="0.3">
      <c r="D20713"/>
    </row>
    <row r="20714" spans="4:4" x14ac:dyDescent="0.3">
      <c r="D20714"/>
    </row>
    <row r="20715" spans="4:4" x14ac:dyDescent="0.3">
      <c r="D20715"/>
    </row>
    <row r="20716" spans="4:4" x14ac:dyDescent="0.3">
      <c r="D20716"/>
    </row>
    <row r="20717" spans="4:4" x14ac:dyDescent="0.3">
      <c r="D20717"/>
    </row>
    <row r="20718" spans="4:4" x14ac:dyDescent="0.3">
      <c r="D20718"/>
    </row>
    <row r="20719" spans="4:4" x14ac:dyDescent="0.3">
      <c r="D20719"/>
    </row>
    <row r="20720" spans="4:4" x14ac:dyDescent="0.3">
      <c r="D20720"/>
    </row>
    <row r="20721" spans="4:4" x14ac:dyDescent="0.3">
      <c r="D20721"/>
    </row>
    <row r="20722" spans="4:4" x14ac:dyDescent="0.3">
      <c r="D20722"/>
    </row>
    <row r="20723" spans="4:4" x14ac:dyDescent="0.3">
      <c r="D20723"/>
    </row>
    <row r="20724" spans="4:4" x14ac:dyDescent="0.3">
      <c r="D20724"/>
    </row>
    <row r="20725" spans="4:4" x14ac:dyDescent="0.3">
      <c r="D20725"/>
    </row>
    <row r="20726" spans="4:4" x14ac:dyDescent="0.3">
      <c r="D20726"/>
    </row>
    <row r="20727" spans="4:4" x14ac:dyDescent="0.3">
      <c r="D20727"/>
    </row>
    <row r="20728" spans="4:4" x14ac:dyDescent="0.3">
      <c r="D20728"/>
    </row>
    <row r="20729" spans="4:4" x14ac:dyDescent="0.3">
      <c r="D20729"/>
    </row>
    <row r="20730" spans="4:4" x14ac:dyDescent="0.3">
      <c r="D20730"/>
    </row>
    <row r="20731" spans="4:4" x14ac:dyDescent="0.3">
      <c r="D20731"/>
    </row>
    <row r="20732" spans="4:4" x14ac:dyDescent="0.3">
      <c r="D20732"/>
    </row>
    <row r="20733" spans="4:4" x14ac:dyDescent="0.3">
      <c r="D20733"/>
    </row>
    <row r="20734" spans="4:4" x14ac:dyDescent="0.3">
      <c r="D20734"/>
    </row>
    <row r="20735" spans="4:4" x14ac:dyDescent="0.3">
      <c r="D20735"/>
    </row>
    <row r="20736" spans="4:4" x14ac:dyDescent="0.3">
      <c r="D20736"/>
    </row>
    <row r="20737" spans="4:4" x14ac:dyDescent="0.3">
      <c r="D20737"/>
    </row>
    <row r="20738" spans="4:4" x14ac:dyDescent="0.3">
      <c r="D20738"/>
    </row>
    <row r="20739" spans="4:4" x14ac:dyDescent="0.3">
      <c r="D20739"/>
    </row>
    <row r="20740" spans="4:4" x14ac:dyDescent="0.3">
      <c r="D20740"/>
    </row>
    <row r="20741" spans="4:4" x14ac:dyDescent="0.3">
      <c r="D20741"/>
    </row>
    <row r="20742" spans="4:4" x14ac:dyDescent="0.3">
      <c r="D20742"/>
    </row>
    <row r="20743" spans="4:4" x14ac:dyDescent="0.3">
      <c r="D20743"/>
    </row>
    <row r="20744" spans="4:4" x14ac:dyDescent="0.3">
      <c r="D20744"/>
    </row>
    <row r="20745" spans="4:4" x14ac:dyDescent="0.3">
      <c r="D20745"/>
    </row>
    <row r="20746" spans="4:4" x14ac:dyDescent="0.3">
      <c r="D20746"/>
    </row>
    <row r="20747" spans="4:4" x14ac:dyDescent="0.3">
      <c r="D20747"/>
    </row>
    <row r="20748" spans="4:4" x14ac:dyDescent="0.3">
      <c r="D20748"/>
    </row>
    <row r="20749" spans="4:4" x14ac:dyDescent="0.3">
      <c r="D20749"/>
    </row>
    <row r="20750" spans="4:4" x14ac:dyDescent="0.3">
      <c r="D20750"/>
    </row>
    <row r="20751" spans="4:4" x14ac:dyDescent="0.3">
      <c r="D20751"/>
    </row>
    <row r="20752" spans="4:4" x14ac:dyDescent="0.3">
      <c r="D20752"/>
    </row>
    <row r="20753" spans="4:4" x14ac:dyDescent="0.3">
      <c r="D20753"/>
    </row>
    <row r="20754" spans="4:4" x14ac:dyDescent="0.3">
      <c r="D20754"/>
    </row>
    <row r="20755" spans="4:4" x14ac:dyDescent="0.3">
      <c r="D20755"/>
    </row>
    <row r="20756" spans="4:4" x14ac:dyDescent="0.3">
      <c r="D20756"/>
    </row>
    <row r="20757" spans="4:4" x14ac:dyDescent="0.3">
      <c r="D20757"/>
    </row>
    <row r="20758" spans="4:4" x14ac:dyDescent="0.3">
      <c r="D20758"/>
    </row>
    <row r="20759" spans="4:4" x14ac:dyDescent="0.3">
      <c r="D20759"/>
    </row>
    <row r="20760" spans="4:4" x14ac:dyDescent="0.3">
      <c r="D20760"/>
    </row>
    <row r="20761" spans="4:4" x14ac:dyDescent="0.3">
      <c r="D20761"/>
    </row>
    <row r="20762" spans="4:4" x14ac:dyDescent="0.3">
      <c r="D20762"/>
    </row>
    <row r="20763" spans="4:4" x14ac:dyDescent="0.3">
      <c r="D20763"/>
    </row>
    <row r="20764" spans="4:4" x14ac:dyDescent="0.3">
      <c r="D20764"/>
    </row>
    <row r="20765" spans="4:4" x14ac:dyDescent="0.3">
      <c r="D20765"/>
    </row>
    <row r="20766" spans="4:4" x14ac:dyDescent="0.3">
      <c r="D20766"/>
    </row>
    <row r="20767" spans="4:4" x14ac:dyDescent="0.3">
      <c r="D20767"/>
    </row>
    <row r="20768" spans="4:4" x14ac:dyDescent="0.3">
      <c r="D20768"/>
    </row>
    <row r="20769" spans="4:4" x14ac:dyDescent="0.3">
      <c r="D20769"/>
    </row>
    <row r="20770" spans="4:4" x14ac:dyDescent="0.3">
      <c r="D20770"/>
    </row>
    <row r="20771" spans="4:4" x14ac:dyDescent="0.3">
      <c r="D20771"/>
    </row>
    <row r="20772" spans="4:4" x14ac:dyDescent="0.3">
      <c r="D20772"/>
    </row>
    <row r="20773" spans="4:4" x14ac:dyDescent="0.3">
      <c r="D20773"/>
    </row>
    <row r="20774" spans="4:4" x14ac:dyDescent="0.3">
      <c r="D20774"/>
    </row>
    <row r="20775" spans="4:4" x14ac:dyDescent="0.3">
      <c r="D20775"/>
    </row>
    <row r="20776" spans="4:4" x14ac:dyDescent="0.3">
      <c r="D20776"/>
    </row>
    <row r="20777" spans="4:4" x14ac:dyDescent="0.3">
      <c r="D20777"/>
    </row>
    <row r="20778" spans="4:4" x14ac:dyDescent="0.3">
      <c r="D20778"/>
    </row>
    <row r="20779" spans="4:4" x14ac:dyDescent="0.3">
      <c r="D20779"/>
    </row>
    <row r="20780" spans="4:4" x14ac:dyDescent="0.3">
      <c r="D20780"/>
    </row>
    <row r="20781" spans="4:4" x14ac:dyDescent="0.3">
      <c r="D20781"/>
    </row>
    <row r="20782" spans="4:4" x14ac:dyDescent="0.3">
      <c r="D20782"/>
    </row>
    <row r="20783" spans="4:4" x14ac:dyDescent="0.3">
      <c r="D20783"/>
    </row>
    <row r="20784" spans="4:4" x14ac:dyDescent="0.3">
      <c r="D20784"/>
    </row>
    <row r="20785" spans="4:4" x14ac:dyDescent="0.3">
      <c r="D20785"/>
    </row>
    <row r="20786" spans="4:4" x14ac:dyDescent="0.3">
      <c r="D20786"/>
    </row>
    <row r="20787" spans="4:4" x14ac:dyDescent="0.3">
      <c r="D20787"/>
    </row>
    <row r="20788" spans="4:4" x14ac:dyDescent="0.3">
      <c r="D20788"/>
    </row>
    <row r="20789" spans="4:4" x14ac:dyDescent="0.3">
      <c r="D20789"/>
    </row>
    <row r="20790" spans="4:4" x14ac:dyDescent="0.3">
      <c r="D20790"/>
    </row>
    <row r="20791" spans="4:4" x14ac:dyDescent="0.3">
      <c r="D20791"/>
    </row>
    <row r="20792" spans="4:4" x14ac:dyDescent="0.3">
      <c r="D20792"/>
    </row>
    <row r="20793" spans="4:4" x14ac:dyDescent="0.3">
      <c r="D20793"/>
    </row>
    <row r="20794" spans="4:4" x14ac:dyDescent="0.3">
      <c r="D20794"/>
    </row>
    <row r="20795" spans="4:4" x14ac:dyDescent="0.3">
      <c r="D20795"/>
    </row>
    <row r="20796" spans="4:4" x14ac:dyDescent="0.3">
      <c r="D20796"/>
    </row>
    <row r="20797" spans="4:4" x14ac:dyDescent="0.3">
      <c r="D20797"/>
    </row>
    <row r="20798" spans="4:4" x14ac:dyDescent="0.3">
      <c r="D20798"/>
    </row>
    <row r="20799" spans="4:4" x14ac:dyDescent="0.3">
      <c r="D20799"/>
    </row>
    <row r="20800" spans="4:4" x14ac:dyDescent="0.3">
      <c r="D20800"/>
    </row>
    <row r="20801" spans="4:4" x14ac:dyDescent="0.3">
      <c r="D20801"/>
    </row>
    <row r="20802" spans="4:4" x14ac:dyDescent="0.3">
      <c r="D20802"/>
    </row>
    <row r="20803" spans="4:4" x14ac:dyDescent="0.3">
      <c r="D20803"/>
    </row>
    <row r="20804" spans="4:4" x14ac:dyDescent="0.3">
      <c r="D20804"/>
    </row>
    <row r="20805" spans="4:4" x14ac:dyDescent="0.3">
      <c r="D20805"/>
    </row>
    <row r="20806" spans="4:4" x14ac:dyDescent="0.3">
      <c r="D20806"/>
    </row>
    <row r="20807" spans="4:4" x14ac:dyDescent="0.3">
      <c r="D20807"/>
    </row>
    <row r="20808" spans="4:4" x14ac:dyDescent="0.3">
      <c r="D20808"/>
    </row>
    <row r="20809" spans="4:4" x14ac:dyDescent="0.3">
      <c r="D20809"/>
    </row>
    <row r="20810" spans="4:4" x14ac:dyDescent="0.3">
      <c r="D20810"/>
    </row>
    <row r="20811" spans="4:4" x14ac:dyDescent="0.3">
      <c r="D20811"/>
    </row>
    <row r="20812" spans="4:4" x14ac:dyDescent="0.3">
      <c r="D20812"/>
    </row>
    <row r="20813" spans="4:4" x14ac:dyDescent="0.3">
      <c r="D20813"/>
    </row>
    <row r="20814" spans="4:4" x14ac:dyDescent="0.3">
      <c r="D20814"/>
    </row>
    <row r="20815" spans="4:4" x14ac:dyDescent="0.3">
      <c r="D20815"/>
    </row>
    <row r="20816" spans="4:4" x14ac:dyDescent="0.3">
      <c r="D20816"/>
    </row>
    <row r="20817" spans="4:4" x14ac:dyDescent="0.3">
      <c r="D20817"/>
    </row>
    <row r="20818" spans="4:4" x14ac:dyDescent="0.3">
      <c r="D20818"/>
    </row>
    <row r="20819" spans="4:4" x14ac:dyDescent="0.3">
      <c r="D20819"/>
    </row>
    <row r="20820" spans="4:4" x14ac:dyDescent="0.3">
      <c r="D20820"/>
    </row>
    <row r="20821" spans="4:4" x14ac:dyDescent="0.3">
      <c r="D20821"/>
    </row>
    <row r="20822" spans="4:4" x14ac:dyDescent="0.3">
      <c r="D20822"/>
    </row>
    <row r="20823" spans="4:4" x14ac:dyDescent="0.3">
      <c r="D20823"/>
    </row>
    <row r="20824" spans="4:4" x14ac:dyDescent="0.3">
      <c r="D20824"/>
    </row>
    <row r="20825" spans="4:4" x14ac:dyDescent="0.3">
      <c r="D20825"/>
    </row>
    <row r="20826" spans="4:4" x14ac:dyDescent="0.3">
      <c r="D20826"/>
    </row>
    <row r="20827" spans="4:4" x14ac:dyDescent="0.3">
      <c r="D20827"/>
    </row>
    <row r="20828" spans="4:4" x14ac:dyDescent="0.3">
      <c r="D20828"/>
    </row>
    <row r="20829" spans="4:4" x14ac:dyDescent="0.3">
      <c r="D20829"/>
    </row>
    <row r="20830" spans="4:4" x14ac:dyDescent="0.3">
      <c r="D20830"/>
    </row>
    <row r="20831" spans="4:4" x14ac:dyDescent="0.3">
      <c r="D20831"/>
    </row>
    <row r="20832" spans="4:4" x14ac:dyDescent="0.3">
      <c r="D20832"/>
    </row>
    <row r="20833" spans="4:4" x14ac:dyDescent="0.3">
      <c r="D20833"/>
    </row>
    <row r="20834" spans="4:4" x14ac:dyDescent="0.3">
      <c r="D20834"/>
    </row>
    <row r="20835" spans="4:4" x14ac:dyDescent="0.3">
      <c r="D20835"/>
    </row>
    <row r="20836" spans="4:4" x14ac:dyDescent="0.3">
      <c r="D20836"/>
    </row>
    <row r="20837" spans="4:4" x14ac:dyDescent="0.3">
      <c r="D20837"/>
    </row>
    <row r="20838" spans="4:4" x14ac:dyDescent="0.3">
      <c r="D20838"/>
    </row>
    <row r="20839" spans="4:4" x14ac:dyDescent="0.3">
      <c r="D20839"/>
    </row>
    <row r="20840" spans="4:4" x14ac:dyDescent="0.3">
      <c r="D20840"/>
    </row>
    <row r="20841" spans="4:4" x14ac:dyDescent="0.3">
      <c r="D20841"/>
    </row>
    <row r="20842" spans="4:4" x14ac:dyDescent="0.3">
      <c r="D20842"/>
    </row>
    <row r="20843" spans="4:4" x14ac:dyDescent="0.3">
      <c r="D20843"/>
    </row>
    <row r="20844" spans="4:4" x14ac:dyDescent="0.3">
      <c r="D20844"/>
    </row>
    <row r="20845" spans="4:4" x14ac:dyDescent="0.3">
      <c r="D20845"/>
    </row>
    <row r="20846" spans="4:4" x14ac:dyDescent="0.3">
      <c r="D20846"/>
    </row>
    <row r="20847" spans="4:4" x14ac:dyDescent="0.3">
      <c r="D20847"/>
    </row>
    <row r="20848" spans="4:4" x14ac:dyDescent="0.3">
      <c r="D20848"/>
    </row>
    <row r="20849" spans="4:4" x14ac:dyDescent="0.3">
      <c r="D20849"/>
    </row>
    <row r="20850" spans="4:4" x14ac:dyDescent="0.3">
      <c r="D20850"/>
    </row>
    <row r="20851" spans="4:4" x14ac:dyDescent="0.3">
      <c r="D20851"/>
    </row>
    <row r="20852" spans="4:4" x14ac:dyDescent="0.3">
      <c r="D20852"/>
    </row>
    <row r="20853" spans="4:4" x14ac:dyDescent="0.3">
      <c r="D20853"/>
    </row>
    <row r="20854" spans="4:4" x14ac:dyDescent="0.3">
      <c r="D20854"/>
    </row>
    <row r="20855" spans="4:4" x14ac:dyDescent="0.3">
      <c r="D20855"/>
    </row>
    <row r="20856" spans="4:4" x14ac:dyDescent="0.3">
      <c r="D20856"/>
    </row>
    <row r="20857" spans="4:4" x14ac:dyDescent="0.3">
      <c r="D20857"/>
    </row>
    <row r="20858" spans="4:4" x14ac:dyDescent="0.3">
      <c r="D20858"/>
    </row>
    <row r="20859" spans="4:4" x14ac:dyDescent="0.3">
      <c r="D20859"/>
    </row>
    <row r="20860" spans="4:4" x14ac:dyDescent="0.3">
      <c r="D20860"/>
    </row>
    <row r="20861" spans="4:4" x14ac:dyDescent="0.3">
      <c r="D20861"/>
    </row>
    <row r="20862" spans="4:4" x14ac:dyDescent="0.3">
      <c r="D20862"/>
    </row>
    <row r="20863" spans="4:4" x14ac:dyDescent="0.3">
      <c r="D20863"/>
    </row>
    <row r="20864" spans="4:4" x14ac:dyDescent="0.3">
      <c r="D20864"/>
    </row>
    <row r="20865" spans="4:4" x14ac:dyDescent="0.3">
      <c r="D20865"/>
    </row>
    <row r="20866" spans="4:4" x14ac:dyDescent="0.3">
      <c r="D20866"/>
    </row>
    <row r="20867" spans="4:4" x14ac:dyDescent="0.3">
      <c r="D20867"/>
    </row>
    <row r="20868" spans="4:4" x14ac:dyDescent="0.3">
      <c r="D20868"/>
    </row>
    <row r="20869" spans="4:4" x14ac:dyDescent="0.3">
      <c r="D20869"/>
    </row>
    <row r="20870" spans="4:4" x14ac:dyDescent="0.3">
      <c r="D20870"/>
    </row>
    <row r="20871" spans="4:4" x14ac:dyDescent="0.3">
      <c r="D20871"/>
    </row>
    <row r="20872" spans="4:4" x14ac:dyDescent="0.3">
      <c r="D20872"/>
    </row>
    <row r="20873" spans="4:4" x14ac:dyDescent="0.3">
      <c r="D20873"/>
    </row>
    <row r="20874" spans="4:4" x14ac:dyDescent="0.3">
      <c r="D20874"/>
    </row>
    <row r="20875" spans="4:4" x14ac:dyDescent="0.3">
      <c r="D20875"/>
    </row>
    <row r="20876" spans="4:4" x14ac:dyDescent="0.3">
      <c r="D20876"/>
    </row>
    <row r="20877" spans="4:4" x14ac:dyDescent="0.3">
      <c r="D20877"/>
    </row>
    <row r="20878" spans="4:4" x14ac:dyDescent="0.3">
      <c r="D20878"/>
    </row>
    <row r="20879" spans="4:4" x14ac:dyDescent="0.3">
      <c r="D20879"/>
    </row>
    <row r="20880" spans="4:4" x14ac:dyDescent="0.3">
      <c r="D20880"/>
    </row>
    <row r="20881" spans="4:4" x14ac:dyDescent="0.3">
      <c r="D20881"/>
    </row>
    <row r="20882" spans="4:4" x14ac:dyDescent="0.3">
      <c r="D20882"/>
    </row>
    <row r="20883" spans="4:4" x14ac:dyDescent="0.3">
      <c r="D20883"/>
    </row>
    <row r="20884" spans="4:4" x14ac:dyDescent="0.3">
      <c r="D20884"/>
    </row>
    <row r="20885" spans="4:4" x14ac:dyDescent="0.3">
      <c r="D20885"/>
    </row>
    <row r="20886" spans="4:4" x14ac:dyDescent="0.3">
      <c r="D20886"/>
    </row>
    <row r="20887" spans="4:4" x14ac:dyDescent="0.3">
      <c r="D20887"/>
    </row>
    <row r="20888" spans="4:4" x14ac:dyDescent="0.3">
      <c r="D20888"/>
    </row>
    <row r="20889" spans="4:4" x14ac:dyDescent="0.3">
      <c r="D20889"/>
    </row>
    <row r="20890" spans="4:4" x14ac:dyDescent="0.3">
      <c r="D20890"/>
    </row>
    <row r="20891" spans="4:4" x14ac:dyDescent="0.3">
      <c r="D20891"/>
    </row>
    <row r="20892" spans="4:4" x14ac:dyDescent="0.3">
      <c r="D20892"/>
    </row>
    <row r="20893" spans="4:4" x14ac:dyDescent="0.3">
      <c r="D20893"/>
    </row>
    <row r="20894" spans="4:4" x14ac:dyDescent="0.3">
      <c r="D20894"/>
    </row>
    <row r="20895" spans="4:4" x14ac:dyDescent="0.3">
      <c r="D20895"/>
    </row>
    <row r="20896" spans="4:4" x14ac:dyDescent="0.3">
      <c r="D20896"/>
    </row>
    <row r="20897" spans="4:4" x14ac:dyDescent="0.3">
      <c r="D20897"/>
    </row>
    <row r="20898" spans="4:4" x14ac:dyDescent="0.3">
      <c r="D20898"/>
    </row>
    <row r="20899" spans="4:4" x14ac:dyDescent="0.3">
      <c r="D20899"/>
    </row>
    <row r="20900" spans="4:4" x14ac:dyDescent="0.3">
      <c r="D20900"/>
    </row>
    <row r="20901" spans="4:4" x14ac:dyDescent="0.3">
      <c r="D20901"/>
    </row>
    <row r="20902" spans="4:4" x14ac:dyDescent="0.3">
      <c r="D20902"/>
    </row>
    <row r="20903" spans="4:4" x14ac:dyDescent="0.3">
      <c r="D20903"/>
    </row>
    <row r="20904" spans="4:4" x14ac:dyDescent="0.3">
      <c r="D20904"/>
    </row>
    <row r="20905" spans="4:4" x14ac:dyDescent="0.3">
      <c r="D20905"/>
    </row>
    <row r="20906" spans="4:4" x14ac:dyDescent="0.3">
      <c r="D20906"/>
    </row>
    <row r="20907" spans="4:4" x14ac:dyDescent="0.3">
      <c r="D20907"/>
    </row>
    <row r="20908" spans="4:4" x14ac:dyDescent="0.3">
      <c r="D20908"/>
    </row>
    <row r="20909" spans="4:4" x14ac:dyDescent="0.3">
      <c r="D20909"/>
    </row>
    <row r="20910" spans="4:4" x14ac:dyDescent="0.3">
      <c r="D20910"/>
    </row>
    <row r="20911" spans="4:4" x14ac:dyDescent="0.3">
      <c r="D20911"/>
    </row>
    <row r="20912" spans="4:4" x14ac:dyDescent="0.3">
      <c r="D20912"/>
    </row>
    <row r="20913" spans="4:4" x14ac:dyDescent="0.3">
      <c r="D20913"/>
    </row>
    <row r="20914" spans="4:4" x14ac:dyDescent="0.3">
      <c r="D20914"/>
    </row>
    <row r="20915" spans="4:4" x14ac:dyDescent="0.3">
      <c r="D20915"/>
    </row>
    <row r="20916" spans="4:4" x14ac:dyDescent="0.3">
      <c r="D20916"/>
    </row>
    <row r="20917" spans="4:4" x14ac:dyDescent="0.3">
      <c r="D20917"/>
    </row>
    <row r="20918" spans="4:4" x14ac:dyDescent="0.3">
      <c r="D20918"/>
    </row>
    <row r="20919" spans="4:4" x14ac:dyDescent="0.3">
      <c r="D20919"/>
    </row>
    <row r="20920" spans="4:4" x14ac:dyDescent="0.3">
      <c r="D20920"/>
    </row>
    <row r="20921" spans="4:4" x14ac:dyDescent="0.3">
      <c r="D20921"/>
    </row>
    <row r="20922" spans="4:4" x14ac:dyDescent="0.3">
      <c r="D20922"/>
    </row>
    <row r="20923" spans="4:4" x14ac:dyDescent="0.3">
      <c r="D20923"/>
    </row>
    <row r="20924" spans="4:4" x14ac:dyDescent="0.3">
      <c r="D20924"/>
    </row>
    <row r="20925" spans="4:4" x14ac:dyDescent="0.3">
      <c r="D20925"/>
    </row>
    <row r="20926" spans="4:4" x14ac:dyDescent="0.3">
      <c r="D20926"/>
    </row>
    <row r="20927" spans="4:4" x14ac:dyDescent="0.3">
      <c r="D20927"/>
    </row>
    <row r="20928" spans="4:4" x14ac:dyDescent="0.3">
      <c r="D20928"/>
    </row>
    <row r="20929" spans="4:4" x14ac:dyDescent="0.3">
      <c r="D20929"/>
    </row>
    <row r="20930" spans="4:4" x14ac:dyDescent="0.3">
      <c r="D20930"/>
    </row>
    <row r="20931" spans="4:4" x14ac:dyDescent="0.3">
      <c r="D20931"/>
    </row>
    <row r="20932" spans="4:4" x14ac:dyDescent="0.3">
      <c r="D20932"/>
    </row>
    <row r="20933" spans="4:4" x14ac:dyDescent="0.3">
      <c r="D20933"/>
    </row>
    <row r="20934" spans="4:4" x14ac:dyDescent="0.3">
      <c r="D20934"/>
    </row>
    <row r="20935" spans="4:4" x14ac:dyDescent="0.3">
      <c r="D20935"/>
    </row>
    <row r="20936" spans="4:4" x14ac:dyDescent="0.3">
      <c r="D20936"/>
    </row>
    <row r="20937" spans="4:4" x14ac:dyDescent="0.3">
      <c r="D20937"/>
    </row>
    <row r="20938" spans="4:4" x14ac:dyDescent="0.3">
      <c r="D20938"/>
    </row>
    <row r="20939" spans="4:4" x14ac:dyDescent="0.3">
      <c r="D20939"/>
    </row>
    <row r="20940" spans="4:4" x14ac:dyDescent="0.3">
      <c r="D20940"/>
    </row>
    <row r="20941" spans="4:4" x14ac:dyDescent="0.3">
      <c r="D20941"/>
    </row>
    <row r="20942" spans="4:4" x14ac:dyDescent="0.3">
      <c r="D20942"/>
    </row>
    <row r="20943" spans="4:4" x14ac:dyDescent="0.3">
      <c r="D20943"/>
    </row>
    <row r="20944" spans="4:4" x14ac:dyDescent="0.3">
      <c r="D20944"/>
    </row>
    <row r="20945" spans="4:4" x14ac:dyDescent="0.3">
      <c r="D20945"/>
    </row>
    <row r="20946" spans="4:4" x14ac:dyDescent="0.3">
      <c r="D20946"/>
    </row>
    <row r="20947" spans="4:4" x14ac:dyDescent="0.3">
      <c r="D20947"/>
    </row>
    <row r="20948" spans="4:4" x14ac:dyDescent="0.3">
      <c r="D20948"/>
    </row>
    <row r="20949" spans="4:4" x14ac:dyDescent="0.3">
      <c r="D20949"/>
    </row>
    <row r="20950" spans="4:4" x14ac:dyDescent="0.3">
      <c r="D20950"/>
    </row>
    <row r="20951" spans="4:4" x14ac:dyDescent="0.3">
      <c r="D20951"/>
    </row>
    <row r="20952" spans="4:4" x14ac:dyDescent="0.3">
      <c r="D20952"/>
    </row>
    <row r="20953" spans="4:4" x14ac:dyDescent="0.3">
      <c r="D20953"/>
    </row>
    <row r="20954" spans="4:4" x14ac:dyDescent="0.3">
      <c r="D20954"/>
    </row>
    <row r="20955" spans="4:4" x14ac:dyDescent="0.3">
      <c r="D20955"/>
    </row>
    <row r="20956" spans="4:4" x14ac:dyDescent="0.3">
      <c r="D20956"/>
    </row>
    <row r="20957" spans="4:4" x14ac:dyDescent="0.3">
      <c r="D20957"/>
    </row>
    <row r="20958" spans="4:4" x14ac:dyDescent="0.3">
      <c r="D20958"/>
    </row>
    <row r="20959" spans="4:4" x14ac:dyDescent="0.3">
      <c r="D20959"/>
    </row>
    <row r="20960" spans="4:4" x14ac:dyDescent="0.3">
      <c r="D20960"/>
    </row>
    <row r="20961" spans="4:4" x14ac:dyDescent="0.3">
      <c r="D20961"/>
    </row>
    <row r="20962" spans="4:4" x14ac:dyDescent="0.3">
      <c r="D20962"/>
    </row>
    <row r="20963" spans="4:4" x14ac:dyDescent="0.3">
      <c r="D20963"/>
    </row>
    <row r="20964" spans="4:4" x14ac:dyDescent="0.3">
      <c r="D20964"/>
    </row>
    <row r="20965" spans="4:4" x14ac:dyDescent="0.3">
      <c r="D20965"/>
    </row>
    <row r="20966" spans="4:4" x14ac:dyDescent="0.3">
      <c r="D20966"/>
    </row>
    <row r="20967" spans="4:4" x14ac:dyDescent="0.3">
      <c r="D20967"/>
    </row>
    <row r="20968" spans="4:4" x14ac:dyDescent="0.3">
      <c r="D20968"/>
    </row>
    <row r="20969" spans="4:4" x14ac:dyDescent="0.3">
      <c r="D20969"/>
    </row>
    <row r="20970" spans="4:4" x14ac:dyDescent="0.3">
      <c r="D20970"/>
    </row>
    <row r="20971" spans="4:4" x14ac:dyDescent="0.3">
      <c r="D20971"/>
    </row>
    <row r="20972" spans="4:4" x14ac:dyDescent="0.3">
      <c r="D20972"/>
    </row>
    <row r="20973" spans="4:4" x14ac:dyDescent="0.3">
      <c r="D20973"/>
    </row>
    <row r="20974" spans="4:4" x14ac:dyDescent="0.3">
      <c r="D20974"/>
    </row>
    <row r="20975" spans="4:4" x14ac:dyDescent="0.3">
      <c r="D20975"/>
    </row>
    <row r="20976" spans="4:4" x14ac:dyDescent="0.3">
      <c r="D20976"/>
    </row>
    <row r="20977" spans="4:4" x14ac:dyDescent="0.3">
      <c r="D20977"/>
    </row>
    <row r="20978" spans="4:4" x14ac:dyDescent="0.3">
      <c r="D20978"/>
    </row>
    <row r="20979" spans="4:4" x14ac:dyDescent="0.3">
      <c r="D20979"/>
    </row>
    <row r="20980" spans="4:4" x14ac:dyDescent="0.3">
      <c r="D20980"/>
    </row>
    <row r="20981" spans="4:4" x14ac:dyDescent="0.3">
      <c r="D20981"/>
    </row>
    <row r="20982" spans="4:4" x14ac:dyDescent="0.3">
      <c r="D20982"/>
    </row>
    <row r="20983" spans="4:4" x14ac:dyDescent="0.3">
      <c r="D20983"/>
    </row>
    <row r="20984" spans="4:4" x14ac:dyDescent="0.3">
      <c r="D20984"/>
    </row>
    <row r="20985" spans="4:4" x14ac:dyDescent="0.3">
      <c r="D20985"/>
    </row>
    <row r="20986" spans="4:4" x14ac:dyDescent="0.3">
      <c r="D20986"/>
    </row>
    <row r="20987" spans="4:4" x14ac:dyDescent="0.3">
      <c r="D20987"/>
    </row>
    <row r="20988" spans="4:4" x14ac:dyDescent="0.3">
      <c r="D20988"/>
    </row>
    <row r="20989" spans="4:4" x14ac:dyDescent="0.3">
      <c r="D20989"/>
    </row>
    <row r="20990" spans="4:4" x14ac:dyDescent="0.3">
      <c r="D20990"/>
    </row>
    <row r="20991" spans="4:4" x14ac:dyDescent="0.3">
      <c r="D20991"/>
    </row>
    <row r="20992" spans="4:4" x14ac:dyDescent="0.3">
      <c r="D20992"/>
    </row>
    <row r="20993" spans="4:4" x14ac:dyDescent="0.3">
      <c r="D20993"/>
    </row>
    <row r="20994" spans="4:4" x14ac:dyDescent="0.3">
      <c r="D20994"/>
    </row>
    <row r="20995" spans="4:4" x14ac:dyDescent="0.3">
      <c r="D20995"/>
    </row>
    <row r="20996" spans="4:4" x14ac:dyDescent="0.3">
      <c r="D20996"/>
    </row>
    <row r="20997" spans="4:4" x14ac:dyDescent="0.3">
      <c r="D20997"/>
    </row>
    <row r="20998" spans="4:4" x14ac:dyDescent="0.3">
      <c r="D20998"/>
    </row>
    <row r="20999" spans="4:4" x14ac:dyDescent="0.3">
      <c r="D20999"/>
    </row>
    <row r="21000" spans="4:4" x14ac:dyDescent="0.3">
      <c r="D21000"/>
    </row>
    <row r="21001" spans="4:4" x14ac:dyDescent="0.3">
      <c r="D21001"/>
    </row>
    <row r="21002" spans="4:4" x14ac:dyDescent="0.3">
      <c r="D21002"/>
    </row>
    <row r="21003" spans="4:4" x14ac:dyDescent="0.3">
      <c r="D21003"/>
    </row>
    <row r="21004" spans="4:4" x14ac:dyDescent="0.3">
      <c r="D21004"/>
    </row>
    <row r="21005" spans="4:4" x14ac:dyDescent="0.3">
      <c r="D21005"/>
    </row>
    <row r="21006" spans="4:4" x14ac:dyDescent="0.3">
      <c r="D21006"/>
    </row>
    <row r="21007" spans="4:4" x14ac:dyDescent="0.3">
      <c r="D21007"/>
    </row>
    <row r="21008" spans="4:4" x14ac:dyDescent="0.3">
      <c r="D21008"/>
    </row>
    <row r="21009" spans="4:4" x14ac:dyDescent="0.3">
      <c r="D21009"/>
    </row>
    <row r="21010" spans="4:4" x14ac:dyDescent="0.3">
      <c r="D21010"/>
    </row>
    <row r="21011" spans="4:4" x14ac:dyDescent="0.3">
      <c r="D21011"/>
    </row>
    <row r="21012" spans="4:4" x14ac:dyDescent="0.3">
      <c r="D21012"/>
    </row>
    <row r="21013" spans="4:4" x14ac:dyDescent="0.3">
      <c r="D21013"/>
    </row>
    <row r="21014" spans="4:4" x14ac:dyDescent="0.3">
      <c r="D21014"/>
    </row>
    <row r="21015" spans="4:4" x14ac:dyDescent="0.3">
      <c r="D21015"/>
    </row>
    <row r="21016" spans="4:4" x14ac:dyDescent="0.3">
      <c r="D21016"/>
    </row>
    <row r="21017" spans="4:4" x14ac:dyDescent="0.3">
      <c r="D21017"/>
    </row>
    <row r="21018" spans="4:4" x14ac:dyDescent="0.3">
      <c r="D21018"/>
    </row>
    <row r="21019" spans="4:4" x14ac:dyDescent="0.3">
      <c r="D21019"/>
    </row>
    <row r="21020" spans="4:4" x14ac:dyDescent="0.3">
      <c r="D21020"/>
    </row>
    <row r="21021" spans="4:4" x14ac:dyDescent="0.3">
      <c r="D21021"/>
    </row>
    <row r="21022" spans="4:4" x14ac:dyDescent="0.3">
      <c r="D21022"/>
    </row>
    <row r="21023" spans="4:4" x14ac:dyDescent="0.3">
      <c r="D21023"/>
    </row>
    <row r="21024" spans="4:4" x14ac:dyDescent="0.3">
      <c r="D21024"/>
    </row>
    <row r="21025" spans="4:4" x14ac:dyDescent="0.3">
      <c r="D21025"/>
    </row>
    <row r="21026" spans="4:4" x14ac:dyDescent="0.3">
      <c r="D21026"/>
    </row>
    <row r="21027" spans="4:4" x14ac:dyDescent="0.3">
      <c r="D21027"/>
    </row>
    <row r="21028" spans="4:4" x14ac:dyDescent="0.3">
      <c r="D21028"/>
    </row>
    <row r="21029" spans="4:4" x14ac:dyDescent="0.3">
      <c r="D21029"/>
    </row>
    <row r="21030" spans="4:4" x14ac:dyDescent="0.3">
      <c r="D21030"/>
    </row>
    <row r="21031" spans="4:4" x14ac:dyDescent="0.3">
      <c r="D21031"/>
    </row>
    <row r="21032" spans="4:4" x14ac:dyDescent="0.3">
      <c r="D21032"/>
    </row>
    <row r="21033" spans="4:4" x14ac:dyDescent="0.3">
      <c r="D21033"/>
    </row>
    <row r="21034" spans="4:4" x14ac:dyDescent="0.3">
      <c r="D21034"/>
    </row>
    <row r="21035" spans="4:4" x14ac:dyDescent="0.3">
      <c r="D21035"/>
    </row>
    <row r="21036" spans="4:4" x14ac:dyDescent="0.3">
      <c r="D21036"/>
    </row>
    <row r="21037" spans="4:4" x14ac:dyDescent="0.3">
      <c r="D21037"/>
    </row>
    <row r="21038" spans="4:4" x14ac:dyDescent="0.3">
      <c r="D21038"/>
    </row>
    <row r="21039" spans="4:4" x14ac:dyDescent="0.3">
      <c r="D21039"/>
    </row>
    <row r="21040" spans="4:4" x14ac:dyDescent="0.3">
      <c r="D21040"/>
    </row>
    <row r="21041" spans="4:4" x14ac:dyDescent="0.3">
      <c r="D21041"/>
    </row>
    <row r="21042" spans="4:4" x14ac:dyDescent="0.3">
      <c r="D21042"/>
    </row>
    <row r="21043" spans="4:4" x14ac:dyDescent="0.3">
      <c r="D21043"/>
    </row>
    <row r="21044" spans="4:4" x14ac:dyDescent="0.3">
      <c r="D21044"/>
    </row>
    <row r="21045" spans="4:4" x14ac:dyDescent="0.3">
      <c r="D21045"/>
    </row>
    <row r="21046" spans="4:4" x14ac:dyDescent="0.3">
      <c r="D21046"/>
    </row>
    <row r="21047" spans="4:4" x14ac:dyDescent="0.3">
      <c r="D21047"/>
    </row>
    <row r="21048" spans="4:4" x14ac:dyDescent="0.3">
      <c r="D21048"/>
    </row>
    <row r="21049" spans="4:4" x14ac:dyDescent="0.3">
      <c r="D21049"/>
    </row>
    <row r="21050" spans="4:4" x14ac:dyDescent="0.3">
      <c r="D21050"/>
    </row>
    <row r="21051" spans="4:4" x14ac:dyDescent="0.3">
      <c r="D21051"/>
    </row>
    <row r="21052" spans="4:4" x14ac:dyDescent="0.3">
      <c r="D21052"/>
    </row>
    <row r="21053" spans="4:4" x14ac:dyDescent="0.3">
      <c r="D21053"/>
    </row>
    <row r="21054" spans="4:4" x14ac:dyDescent="0.3">
      <c r="D21054"/>
    </row>
    <row r="21055" spans="4:4" x14ac:dyDescent="0.3">
      <c r="D21055"/>
    </row>
    <row r="21056" spans="4:4" x14ac:dyDescent="0.3">
      <c r="D21056"/>
    </row>
    <row r="21057" spans="4:4" x14ac:dyDescent="0.3">
      <c r="D21057"/>
    </row>
    <row r="21058" spans="4:4" x14ac:dyDescent="0.3">
      <c r="D21058"/>
    </row>
    <row r="21059" spans="4:4" x14ac:dyDescent="0.3">
      <c r="D21059"/>
    </row>
    <row r="21060" spans="4:4" x14ac:dyDescent="0.3">
      <c r="D21060"/>
    </row>
    <row r="21061" spans="4:4" x14ac:dyDescent="0.3">
      <c r="D21061"/>
    </row>
    <row r="21062" spans="4:4" x14ac:dyDescent="0.3">
      <c r="D21062"/>
    </row>
    <row r="21063" spans="4:4" x14ac:dyDescent="0.3">
      <c r="D21063"/>
    </row>
    <row r="21064" spans="4:4" x14ac:dyDescent="0.3">
      <c r="D21064"/>
    </row>
    <row r="21065" spans="4:4" x14ac:dyDescent="0.3">
      <c r="D21065"/>
    </row>
    <row r="21066" spans="4:4" x14ac:dyDescent="0.3">
      <c r="D21066"/>
    </row>
    <row r="21067" spans="4:4" x14ac:dyDescent="0.3">
      <c r="D21067"/>
    </row>
    <row r="21068" spans="4:4" x14ac:dyDescent="0.3">
      <c r="D21068"/>
    </row>
    <row r="21069" spans="4:4" x14ac:dyDescent="0.3">
      <c r="D21069"/>
    </row>
    <row r="21070" spans="4:4" x14ac:dyDescent="0.3">
      <c r="D21070"/>
    </row>
    <row r="21071" spans="4:4" x14ac:dyDescent="0.3">
      <c r="D21071"/>
    </row>
    <row r="21072" spans="4:4" x14ac:dyDescent="0.3">
      <c r="D21072"/>
    </row>
    <row r="21073" spans="4:4" x14ac:dyDescent="0.3">
      <c r="D21073"/>
    </row>
    <row r="21074" spans="4:4" x14ac:dyDescent="0.3">
      <c r="D21074"/>
    </row>
    <row r="21075" spans="4:4" x14ac:dyDescent="0.3">
      <c r="D21075"/>
    </row>
    <row r="21076" spans="4:4" x14ac:dyDescent="0.3">
      <c r="D21076"/>
    </row>
    <row r="21077" spans="4:4" x14ac:dyDescent="0.3">
      <c r="D21077"/>
    </row>
    <row r="21078" spans="4:4" x14ac:dyDescent="0.3">
      <c r="D21078"/>
    </row>
    <row r="21079" spans="4:4" x14ac:dyDescent="0.3">
      <c r="D21079"/>
    </row>
    <row r="21080" spans="4:4" x14ac:dyDescent="0.3">
      <c r="D21080"/>
    </row>
    <row r="21081" spans="4:4" x14ac:dyDescent="0.3">
      <c r="D21081"/>
    </row>
    <row r="21082" spans="4:4" x14ac:dyDescent="0.3">
      <c r="D21082"/>
    </row>
    <row r="21083" spans="4:4" x14ac:dyDescent="0.3">
      <c r="D21083"/>
    </row>
    <row r="21084" spans="4:4" x14ac:dyDescent="0.3">
      <c r="D21084"/>
    </row>
    <row r="21085" spans="4:4" x14ac:dyDescent="0.3">
      <c r="D21085"/>
    </row>
    <row r="21086" spans="4:4" x14ac:dyDescent="0.3">
      <c r="D21086"/>
    </row>
    <row r="21087" spans="4:4" x14ac:dyDescent="0.3">
      <c r="D21087"/>
    </row>
    <row r="21088" spans="4:4" x14ac:dyDescent="0.3">
      <c r="D21088"/>
    </row>
    <row r="21089" spans="4:4" x14ac:dyDescent="0.3">
      <c r="D21089"/>
    </row>
    <row r="21090" spans="4:4" x14ac:dyDescent="0.3">
      <c r="D21090"/>
    </row>
    <row r="21091" spans="4:4" x14ac:dyDescent="0.3">
      <c r="D21091"/>
    </row>
    <row r="21092" spans="4:4" x14ac:dyDescent="0.3">
      <c r="D21092"/>
    </row>
    <row r="21093" spans="4:4" x14ac:dyDescent="0.3">
      <c r="D21093"/>
    </row>
    <row r="21094" spans="4:4" x14ac:dyDescent="0.3">
      <c r="D21094"/>
    </row>
    <row r="21095" spans="4:4" x14ac:dyDescent="0.3">
      <c r="D21095"/>
    </row>
    <row r="21096" spans="4:4" x14ac:dyDescent="0.3">
      <c r="D21096"/>
    </row>
    <row r="21097" spans="4:4" x14ac:dyDescent="0.3">
      <c r="D21097"/>
    </row>
    <row r="21098" spans="4:4" x14ac:dyDescent="0.3">
      <c r="D21098"/>
    </row>
    <row r="21099" spans="4:4" x14ac:dyDescent="0.3">
      <c r="D21099"/>
    </row>
    <row r="21100" spans="4:4" x14ac:dyDescent="0.3">
      <c r="D21100"/>
    </row>
    <row r="21101" spans="4:4" x14ac:dyDescent="0.3">
      <c r="D21101"/>
    </row>
    <row r="21102" spans="4:4" x14ac:dyDescent="0.3">
      <c r="D21102"/>
    </row>
    <row r="21103" spans="4:4" x14ac:dyDescent="0.3">
      <c r="D21103"/>
    </row>
    <row r="21104" spans="4:4" x14ac:dyDescent="0.3">
      <c r="D21104"/>
    </row>
    <row r="21105" spans="4:4" x14ac:dyDescent="0.3">
      <c r="D21105"/>
    </row>
    <row r="21106" spans="4:4" x14ac:dyDescent="0.3">
      <c r="D21106"/>
    </row>
    <row r="21107" spans="4:4" x14ac:dyDescent="0.3">
      <c r="D21107"/>
    </row>
    <row r="21108" spans="4:4" x14ac:dyDescent="0.3">
      <c r="D21108"/>
    </row>
    <row r="21109" spans="4:4" x14ac:dyDescent="0.3">
      <c r="D21109"/>
    </row>
    <row r="21110" spans="4:4" x14ac:dyDescent="0.3">
      <c r="D21110"/>
    </row>
    <row r="21111" spans="4:4" x14ac:dyDescent="0.3">
      <c r="D21111"/>
    </row>
    <row r="21112" spans="4:4" x14ac:dyDescent="0.3">
      <c r="D21112"/>
    </row>
    <row r="21113" spans="4:4" x14ac:dyDescent="0.3">
      <c r="D21113"/>
    </row>
    <row r="21114" spans="4:4" x14ac:dyDescent="0.3">
      <c r="D21114"/>
    </row>
    <row r="21115" spans="4:4" x14ac:dyDescent="0.3">
      <c r="D21115"/>
    </row>
    <row r="21116" spans="4:4" x14ac:dyDescent="0.3">
      <c r="D21116"/>
    </row>
    <row r="21117" spans="4:4" x14ac:dyDescent="0.3">
      <c r="D21117"/>
    </row>
    <row r="21118" spans="4:4" x14ac:dyDescent="0.3">
      <c r="D21118"/>
    </row>
    <row r="21119" spans="4:4" x14ac:dyDescent="0.3">
      <c r="D21119"/>
    </row>
    <row r="21120" spans="4:4" x14ac:dyDescent="0.3">
      <c r="D21120"/>
    </row>
    <row r="21121" spans="4:4" x14ac:dyDescent="0.3">
      <c r="D21121"/>
    </row>
    <row r="21122" spans="4:4" x14ac:dyDescent="0.3">
      <c r="D21122"/>
    </row>
    <row r="21123" spans="4:4" x14ac:dyDescent="0.3">
      <c r="D21123"/>
    </row>
    <row r="21124" spans="4:4" x14ac:dyDescent="0.3">
      <c r="D21124"/>
    </row>
    <row r="21125" spans="4:4" x14ac:dyDescent="0.3">
      <c r="D21125"/>
    </row>
    <row r="21126" spans="4:4" x14ac:dyDescent="0.3">
      <c r="D21126"/>
    </row>
    <row r="21127" spans="4:4" x14ac:dyDescent="0.3">
      <c r="D21127"/>
    </row>
    <row r="21128" spans="4:4" x14ac:dyDescent="0.3">
      <c r="D21128"/>
    </row>
    <row r="21129" spans="4:4" x14ac:dyDescent="0.3">
      <c r="D21129"/>
    </row>
    <row r="21130" spans="4:4" x14ac:dyDescent="0.3">
      <c r="D21130"/>
    </row>
    <row r="21131" spans="4:4" x14ac:dyDescent="0.3">
      <c r="D21131"/>
    </row>
    <row r="21132" spans="4:4" x14ac:dyDescent="0.3">
      <c r="D21132"/>
    </row>
    <row r="21133" spans="4:4" x14ac:dyDescent="0.3">
      <c r="D21133"/>
    </row>
    <row r="21134" spans="4:4" x14ac:dyDescent="0.3">
      <c r="D21134"/>
    </row>
    <row r="21135" spans="4:4" x14ac:dyDescent="0.3">
      <c r="D21135"/>
    </row>
    <row r="21136" spans="4:4" x14ac:dyDescent="0.3">
      <c r="D21136"/>
    </row>
    <row r="21137" spans="4:4" x14ac:dyDescent="0.3">
      <c r="D21137"/>
    </row>
    <row r="21138" spans="4:4" x14ac:dyDescent="0.3">
      <c r="D21138"/>
    </row>
    <row r="21139" spans="4:4" x14ac:dyDescent="0.3">
      <c r="D21139"/>
    </row>
    <row r="21140" spans="4:4" x14ac:dyDescent="0.3">
      <c r="D21140"/>
    </row>
    <row r="21141" spans="4:4" x14ac:dyDescent="0.3">
      <c r="D21141"/>
    </row>
    <row r="21142" spans="4:4" x14ac:dyDescent="0.3">
      <c r="D21142"/>
    </row>
    <row r="21143" spans="4:4" x14ac:dyDescent="0.3">
      <c r="D21143"/>
    </row>
    <row r="21144" spans="4:4" x14ac:dyDescent="0.3">
      <c r="D21144"/>
    </row>
    <row r="21145" spans="4:4" x14ac:dyDescent="0.3">
      <c r="D21145"/>
    </row>
    <row r="21146" spans="4:4" x14ac:dyDescent="0.3">
      <c r="D21146"/>
    </row>
    <row r="21147" spans="4:4" x14ac:dyDescent="0.3">
      <c r="D21147"/>
    </row>
    <row r="21148" spans="4:4" x14ac:dyDescent="0.3">
      <c r="D21148"/>
    </row>
    <row r="21149" spans="4:4" x14ac:dyDescent="0.3">
      <c r="D21149"/>
    </row>
    <row r="21150" spans="4:4" x14ac:dyDescent="0.3">
      <c r="D21150"/>
    </row>
    <row r="21151" spans="4:4" x14ac:dyDescent="0.3">
      <c r="D21151"/>
    </row>
    <row r="21152" spans="4:4" x14ac:dyDescent="0.3">
      <c r="D21152"/>
    </row>
    <row r="21153" spans="4:4" x14ac:dyDescent="0.3">
      <c r="D21153"/>
    </row>
    <row r="21154" spans="4:4" x14ac:dyDescent="0.3">
      <c r="D21154"/>
    </row>
    <row r="21155" spans="4:4" x14ac:dyDescent="0.3">
      <c r="D21155"/>
    </row>
    <row r="21156" spans="4:4" x14ac:dyDescent="0.3">
      <c r="D21156"/>
    </row>
    <row r="21157" spans="4:4" x14ac:dyDescent="0.3">
      <c r="D21157"/>
    </row>
    <row r="21158" spans="4:4" x14ac:dyDescent="0.3">
      <c r="D21158"/>
    </row>
    <row r="21159" spans="4:4" x14ac:dyDescent="0.3">
      <c r="D21159"/>
    </row>
    <row r="21160" spans="4:4" x14ac:dyDescent="0.3">
      <c r="D21160"/>
    </row>
    <row r="21161" spans="4:4" x14ac:dyDescent="0.3">
      <c r="D21161"/>
    </row>
    <row r="21162" spans="4:4" x14ac:dyDescent="0.3">
      <c r="D21162"/>
    </row>
    <row r="21163" spans="4:4" x14ac:dyDescent="0.3">
      <c r="D21163"/>
    </row>
    <row r="21164" spans="4:4" x14ac:dyDescent="0.3">
      <c r="D21164"/>
    </row>
    <row r="21165" spans="4:4" x14ac:dyDescent="0.3">
      <c r="D21165"/>
    </row>
    <row r="21166" spans="4:4" x14ac:dyDescent="0.3">
      <c r="D21166"/>
    </row>
    <row r="21167" spans="4:4" x14ac:dyDescent="0.3">
      <c r="D21167"/>
    </row>
    <row r="21168" spans="4:4" x14ac:dyDescent="0.3">
      <c r="D21168"/>
    </row>
    <row r="21169" spans="4:4" x14ac:dyDescent="0.3">
      <c r="D21169"/>
    </row>
    <row r="21170" spans="4:4" x14ac:dyDescent="0.3">
      <c r="D21170"/>
    </row>
    <row r="21171" spans="4:4" x14ac:dyDescent="0.3">
      <c r="D21171"/>
    </row>
    <row r="21172" spans="4:4" x14ac:dyDescent="0.3">
      <c r="D21172"/>
    </row>
    <row r="21173" spans="4:4" x14ac:dyDescent="0.3">
      <c r="D21173"/>
    </row>
    <row r="21174" spans="4:4" x14ac:dyDescent="0.3">
      <c r="D21174"/>
    </row>
    <row r="21175" spans="4:4" x14ac:dyDescent="0.3">
      <c r="D21175"/>
    </row>
    <row r="21176" spans="4:4" x14ac:dyDescent="0.3">
      <c r="D21176"/>
    </row>
    <row r="21177" spans="4:4" x14ac:dyDescent="0.3">
      <c r="D21177"/>
    </row>
    <row r="21178" spans="4:4" x14ac:dyDescent="0.3">
      <c r="D21178"/>
    </row>
    <row r="21179" spans="4:4" x14ac:dyDescent="0.3">
      <c r="D21179"/>
    </row>
    <row r="21180" spans="4:4" x14ac:dyDescent="0.3">
      <c r="D21180"/>
    </row>
    <row r="21181" spans="4:4" x14ac:dyDescent="0.3">
      <c r="D21181"/>
    </row>
    <row r="21182" spans="4:4" x14ac:dyDescent="0.3">
      <c r="D21182"/>
    </row>
    <row r="21183" spans="4:4" x14ac:dyDescent="0.3">
      <c r="D21183"/>
    </row>
    <row r="21184" spans="4:4" x14ac:dyDescent="0.3">
      <c r="D21184"/>
    </row>
    <row r="21185" spans="4:4" x14ac:dyDescent="0.3">
      <c r="D21185"/>
    </row>
    <row r="21186" spans="4:4" x14ac:dyDescent="0.3">
      <c r="D21186"/>
    </row>
    <row r="21187" spans="4:4" x14ac:dyDescent="0.3">
      <c r="D21187"/>
    </row>
    <row r="21188" spans="4:4" x14ac:dyDescent="0.3">
      <c r="D21188"/>
    </row>
    <row r="21189" spans="4:4" x14ac:dyDescent="0.3">
      <c r="D21189"/>
    </row>
    <row r="21190" spans="4:4" x14ac:dyDescent="0.3">
      <c r="D21190"/>
    </row>
    <row r="21191" spans="4:4" x14ac:dyDescent="0.3">
      <c r="D21191"/>
    </row>
    <row r="21192" spans="4:4" x14ac:dyDescent="0.3">
      <c r="D21192"/>
    </row>
    <row r="21193" spans="4:4" x14ac:dyDescent="0.3">
      <c r="D21193"/>
    </row>
    <row r="21194" spans="4:4" x14ac:dyDescent="0.3">
      <c r="D21194"/>
    </row>
    <row r="21195" spans="4:4" x14ac:dyDescent="0.3">
      <c r="D21195"/>
    </row>
    <row r="21196" spans="4:4" x14ac:dyDescent="0.3">
      <c r="D21196"/>
    </row>
    <row r="21197" spans="4:4" x14ac:dyDescent="0.3">
      <c r="D21197"/>
    </row>
    <row r="21198" spans="4:4" x14ac:dyDescent="0.3">
      <c r="D21198"/>
    </row>
    <row r="21199" spans="4:4" x14ac:dyDescent="0.3">
      <c r="D21199"/>
    </row>
    <row r="21200" spans="4:4" x14ac:dyDescent="0.3">
      <c r="D21200"/>
    </row>
    <row r="21201" spans="4:4" x14ac:dyDescent="0.3">
      <c r="D21201"/>
    </row>
    <row r="21202" spans="4:4" x14ac:dyDescent="0.3">
      <c r="D21202"/>
    </row>
    <row r="21203" spans="4:4" x14ac:dyDescent="0.3">
      <c r="D21203"/>
    </row>
    <row r="21204" spans="4:4" x14ac:dyDescent="0.3">
      <c r="D21204"/>
    </row>
    <row r="21205" spans="4:4" x14ac:dyDescent="0.3">
      <c r="D21205"/>
    </row>
    <row r="21206" spans="4:4" x14ac:dyDescent="0.3">
      <c r="D21206"/>
    </row>
    <row r="21207" spans="4:4" x14ac:dyDescent="0.3">
      <c r="D21207"/>
    </row>
    <row r="21208" spans="4:4" x14ac:dyDescent="0.3">
      <c r="D21208"/>
    </row>
    <row r="21209" spans="4:4" x14ac:dyDescent="0.3">
      <c r="D21209"/>
    </row>
    <row r="21210" spans="4:4" x14ac:dyDescent="0.3">
      <c r="D21210"/>
    </row>
    <row r="21211" spans="4:4" x14ac:dyDescent="0.3">
      <c r="D21211"/>
    </row>
    <row r="21212" spans="4:4" x14ac:dyDescent="0.3">
      <c r="D21212"/>
    </row>
    <row r="21213" spans="4:4" x14ac:dyDescent="0.3">
      <c r="D21213"/>
    </row>
    <row r="21214" spans="4:4" x14ac:dyDescent="0.3">
      <c r="D21214"/>
    </row>
    <row r="21215" spans="4:4" x14ac:dyDescent="0.3">
      <c r="D21215"/>
    </row>
    <row r="21216" spans="4:4" x14ac:dyDescent="0.3">
      <c r="D21216"/>
    </row>
    <row r="21217" spans="4:4" x14ac:dyDescent="0.3">
      <c r="D21217"/>
    </row>
    <row r="21218" spans="4:4" x14ac:dyDescent="0.3">
      <c r="D21218"/>
    </row>
    <row r="21219" spans="4:4" x14ac:dyDescent="0.3">
      <c r="D21219"/>
    </row>
    <row r="21220" spans="4:4" x14ac:dyDescent="0.3">
      <c r="D21220"/>
    </row>
    <row r="21221" spans="4:4" x14ac:dyDescent="0.3">
      <c r="D21221"/>
    </row>
    <row r="21222" spans="4:4" x14ac:dyDescent="0.3">
      <c r="D21222"/>
    </row>
    <row r="21223" spans="4:4" x14ac:dyDescent="0.3">
      <c r="D21223"/>
    </row>
    <row r="21224" spans="4:4" x14ac:dyDescent="0.3">
      <c r="D21224"/>
    </row>
    <row r="21225" spans="4:4" x14ac:dyDescent="0.3">
      <c r="D21225"/>
    </row>
    <row r="21226" spans="4:4" x14ac:dyDescent="0.3">
      <c r="D21226"/>
    </row>
    <row r="21227" spans="4:4" x14ac:dyDescent="0.3">
      <c r="D21227"/>
    </row>
    <row r="21228" spans="4:4" x14ac:dyDescent="0.3">
      <c r="D21228"/>
    </row>
    <row r="21229" spans="4:4" x14ac:dyDescent="0.3">
      <c r="D21229"/>
    </row>
    <row r="21230" spans="4:4" x14ac:dyDescent="0.3">
      <c r="D21230"/>
    </row>
    <row r="21231" spans="4:4" x14ac:dyDescent="0.3">
      <c r="D21231"/>
    </row>
    <row r="21232" spans="4:4" x14ac:dyDescent="0.3">
      <c r="D21232"/>
    </row>
    <row r="21233" spans="4:4" x14ac:dyDescent="0.3">
      <c r="D21233"/>
    </row>
    <row r="21234" spans="4:4" x14ac:dyDescent="0.3">
      <c r="D21234"/>
    </row>
    <row r="21235" spans="4:4" x14ac:dyDescent="0.3">
      <c r="D21235"/>
    </row>
    <row r="21236" spans="4:4" x14ac:dyDescent="0.3">
      <c r="D21236"/>
    </row>
    <row r="21237" spans="4:4" x14ac:dyDescent="0.3">
      <c r="D21237"/>
    </row>
    <row r="21238" spans="4:4" x14ac:dyDescent="0.3">
      <c r="D21238"/>
    </row>
    <row r="21239" spans="4:4" x14ac:dyDescent="0.3">
      <c r="D21239"/>
    </row>
    <row r="21240" spans="4:4" x14ac:dyDescent="0.3">
      <c r="D21240"/>
    </row>
    <row r="21241" spans="4:4" x14ac:dyDescent="0.3">
      <c r="D21241"/>
    </row>
    <row r="21242" spans="4:4" x14ac:dyDescent="0.3">
      <c r="D21242"/>
    </row>
    <row r="21243" spans="4:4" x14ac:dyDescent="0.3">
      <c r="D21243"/>
    </row>
    <row r="21244" spans="4:4" x14ac:dyDescent="0.3">
      <c r="D21244"/>
    </row>
    <row r="21245" spans="4:4" x14ac:dyDescent="0.3">
      <c r="D21245"/>
    </row>
    <row r="21246" spans="4:4" x14ac:dyDescent="0.3">
      <c r="D21246"/>
    </row>
    <row r="21247" spans="4:4" x14ac:dyDescent="0.3">
      <c r="D21247"/>
    </row>
    <row r="21248" spans="4:4" x14ac:dyDescent="0.3">
      <c r="D21248"/>
    </row>
    <row r="21249" spans="4:4" x14ac:dyDescent="0.3">
      <c r="D21249"/>
    </row>
    <row r="21250" spans="4:4" x14ac:dyDescent="0.3">
      <c r="D21250"/>
    </row>
    <row r="21251" spans="4:4" x14ac:dyDescent="0.3">
      <c r="D21251"/>
    </row>
    <row r="21252" spans="4:4" x14ac:dyDescent="0.3">
      <c r="D21252"/>
    </row>
    <row r="21253" spans="4:4" x14ac:dyDescent="0.3">
      <c r="D21253"/>
    </row>
    <row r="21254" spans="4:4" x14ac:dyDescent="0.3">
      <c r="D21254"/>
    </row>
    <row r="21255" spans="4:4" x14ac:dyDescent="0.3">
      <c r="D21255"/>
    </row>
    <row r="21256" spans="4:4" x14ac:dyDescent="0.3">
      <c r="D21256"/>
    </row>
    <row r="21257" spans="4:4" x14ac:dyDescent="0.3">
      <c r="D21257"/>
    </row>
    <row r="21258" spans="4:4" x14ac:dyDescent="0.3">
      <c r="D21258"/>
    </row>
    <row r="21259" spans="4:4" x14ac:dyDescent="0.3">
      <c r="D21259"/>
    </row>
    <row r="21260" spans="4:4" x14ac:dyDescent="0.3">
      <c r="D21260"/>
    </row>
    <row r="21261" spans="4:4" x14ac:dyDescent="0.3">
      <c r="D21261"/>
    </row>
    <row r="21262" spans="4:4" x14ac:dyDescent="0.3">
      <c r="D21262"/>
    </row>
    <row r="21263" spans="4:4" x14ac:dyDescent="0.3">
      <c r="D21263"/>
    </row>
    <row r="21264" spans="4:4" x14ac:dyDescent="0.3">
      <c r="D21264"/>
    </row>
    <row r="21265" spans="4:4" x14ac:dyDescent="0.3">
      <c r="D21265"/>
    </row>
    <row r="21266" spans="4:4" x14ac:dyDescent="0.3">
      <c r="D21266"/>
    </row>
    <row r="21267" spans="4:4" x14ac:dyDescent="0.3">
      <c r="D21267"/>
    </row>
    <row r="21268" spans="4:4" x14ac:dyDescent="0.3">
      <c r="D21268"/>
    </row>
    <row r="21269" spans="4:4" x14ac:dyDescent="0.3">
      <c r="D21269"/>
    </row>
    <row r="21270" spans="4:4" x14ac:dyDescent="0.3">
      <c r="D21270"/>
    </row>
    <row r="21271" spans="4:4" x14ac:dyDescent="0.3">
      <c r="D21271"/>
    </row>
    <row r="21272" spans="4:4" x14ac:dyDescent="0.3">
      <c r="D21272"/>
    </row>
    <row r="21273" spans="4:4" x14ac:dyDescent="0.3">
      <c r="D21273"/>
    </row>
    <row r="21274" spans="4:4" x14ac:dyDescent="0.3">
      <c r="D21274"/>
    </row>
    <row r="21275" spans="4:4" x14ac:dyDescent="0.3">
      <c r="D21275"/>
    </row>
    <row r="21276" spans="4:4" x14ac:dyDescent="0.3">
      <c r="D21276"/>
    </row>
    <row r="21277" spans="4:4" x14ac:dyDescent="0.3">
      <c r="D21277"/>
    </row>
    <row r="21278" spans="4:4" x14ac:dyDescent="0.3">
      <c r="D21278"/>
    </row>
    <row r="21279" spans="4:4" x14ac:dyDescent="0.3">
      <c r="D21279"/>
    </row>
    <row r="21280" spans="4:4" x14ac:dyDescent="0.3">
      <c r="D21280"/>
    </row>
    <row r="21281" spans="4:4" x14ac:dyDescent="0.3">
      <c r="D21281"/>
    </row>
    <row r="21282" spans="4:4" x14ac:dyDescent="0.3">
      <c r="D21282"/>
    </row>
    <row r="21283" spans="4:4" x14ac:dyDescent="0.3">
      <c r="D21283"/>
    </row>
    <row r="21284" spans="4:4" x14ac:dyDescent="0.3">
      <c r="D21284"/>
    </row>
    <row r="21285" spans="4:4" x14ac:dyDescent="0.3">
      <c r="D21285"/>
    </row>
    <row r="21286" spans="4:4" x14ac:dyDescent="0.3">
      <c r="D21286"/>
    </row>
    <row r="21287" spans="4:4" x14ac:dyDescent="0.3">
      <c r="D21287"/>
    </row>
    <row r="21288" spans="4:4" x14ac:dyDescent="0.3">
      <c r="D21288"/>
    </row>
    <row r="21289" spans="4:4" x14ac:dyDescent="0.3">
      <c r="D21289"/>
    </row>
    <row r="21290" spans="4:4" x14ac:dyDescent="0.3">
      <c r="D21290"/>
    </row>
    <row r="21291" spans="4:4" x14ac:dyDescent="0.3">
      <c r="D21291"/>
    </row>
    <row r="21292" spans="4:4" x14ac:dyDescent="0.3">
      <c r="D21292"/>
    </row>
    <row r="21293" spans="4:4" x14ac:dyDescent="0.3">
      <c r="D21293"/>
    </row>
    <row r="21294" spans="4:4" x14ac:dyDescent="0.3">
      <c r="D21294"/>
    </row>
    <row r="21295" spans="4:4" x14ac:dyDescent="0.3">
      <c r="D21295"/>
    </row>
    <row r="21296" spans="4:4" x14ac:dyDescent="0.3">
      <c r="D21296"/>
    </row>
    <row r="21297" spans="4:4" x14ac:dyDescent="0.3">
      <c r="D21297"/>
    </row>
    <row r="21298" spans="4:4" x14ac:dyDescent="0.3">
      <c r="D21298"/>
    </row>
    <row r="21299" spans="4:4" x14ac:dyDescent="0.3">
      <c r="D21299"/>
    </row>
    <row r="21300" spans="4:4" x14ac:dyDescent="0.3">
      <c r="D21300"/>
    </row>
    <row r="21301" spans="4:4" x14ac:dyDescent="0.3">
      <c r="D21301"/>
    </row>
    <row r="21302" spans="4:4" x14ac:dyDescent="0.3">
      <c r="D21302"/>
    </row>
    <row r="21303" spans="4:4" x14ac:dyDescent="0.3">
      <c r="D21303"/>
    </row>
    <row r="21304" spans="4:4" x14ac:dyDescent="0.3">
      <c r="D21304"/>
    </row>
    <row r="21305" spans="4:4" x14ac:dyDescent="0.3">
      <c r="D21305"/>
    </row>
    <row r="21306" spans="4:4" x14ac:dyDescent="0.3">
      <c r="D21306"/>
    </row>
    <row r="21307" spans="4:4" x14ac:dyDescent="0.3">
      <c r="D21307"/>
    </row>
    <row r="21308" spans="4:4" x14ac:dyDescent="0.3">
      <c r="D21308"/>
    </row>
    <row r="21309" spans="4:4" x14ac:dyDescent="0.3">
      <c r="D21309"/>
    </row>
    <row r="21310" spans="4:4" x14ac:dyDescent="0.3">
      <c r="D21310"/>
    </row>
    <row r="21311" spans="4:4" x14ac:dyDescent="0.3">
      <c r="D21311"/>
    </row>
    <row r="21312" spans="4:4" x14ac:dyDescent="0.3">
      <c r="D21312"/>
    </row>
    <row r="21313" spans="4:4" x14ac:dyDescent="0.3">
      <c r="D21313"/>
    </row>
    <row r="21314" spans="4:4" x14ac:dyDescent="0.3">
      <c r="D21314"/>
    </row>
    <row r="21315" spans="4:4" x14ac:dyDescent="0.3">
      <c r="D21315"/>
    </row>
    <row r="21316" spans="4:4" x14ac:dyDescent="0.3">
      <c r="D21316"/>
    </row>
    <row r="21317" spans="4:4" x14ac:dyDescent="0.3">
      <c r="D21317"/>
    </row>
    <row r="21318" spans="4:4" x14ac:dyDescent="0.3">
      <c r="D21318"/>
    </row>
    <row r="21319" spans="4:4" x14ac:dyDescent="0.3">
      <c r="D21319"/>
    </row>
    <row r="21320" spans="4:4" x14ac:dyDescent="0.3">
      <c r="D21320"/>
    </row>
    <row r="21321" spans="4:4" x14ac:dyDescent="0.3">
      <c r="D21321"/>
    </row>
    <row r="21322" spans="4:4" x14ac:dyDescent="0.3">
      <c r="D21322"/>
    </row>
    <row r="21323" spans="4:4" x14ac:dyDescent="0.3">
      <c r="D21323"/>
    </row>
    <row r="21324" spans="4:4" x14ac:dyDescent="0.3">
      <c r="D21324"/>
    </row>
    <row r="21325" spans="4:4" x14ac:dyDescent="0.3">
      <c r="D21325"/>
    </row>
    <row r="21326" spans="4:4" x14ac:dyDescent="0.3">
      <c r="D21326"/>
    </row>
    <row r="21327" spans="4:4" x14ac:dyDescent="0.3">
      <c r="D21327"/>
    </row>
    <row r="21328" spans="4:4" x14ac:dyDescent="0.3">
      <c r="D21328"/>
    </row>
    <row r="21329" spans="4:4" x14ac:dyDescent="0.3">
      <c r="D21329"/>
    </row>
    <row r="21330" spans="4:4" x14ac:dyDescent="0.3">
      <c r="D21330"/>
    </row>
    <row r="21331" spans="4:4" x14ac:dyDescent="0.3">
      <c r="D21331"/>
    </row>
    <row r="21332" spans="4:4" x14ac:dyDescent="0.3">
      <c r="D21332"/>
    </row>
    <row r="21333" spans="4:4" x14ac:dyDescent="0.3">
      <c r="D21333"/>
    </row>
    <row r="21334" spans="4:4" x14ac:dyDescent="0.3">
      <c r="D21334"/>
    </row>
    <row r="21335" spans="4:4" x14ac:dyDescent="0.3">
      <c r="D21335"/>
    </row>
    <row r="21336" spans="4:4" x14ac:dyDescent="0.3">
      <c r="D21336"/>
    </row>
    <row r="21337" spans="4:4" x14ac:dyDescent="0.3">
      <c r="D21337"/>
    </row>
    <row r="21338" spans="4:4" x14ac:dyDescent="0.3">
      <c r="D21338"/>
    </row>
    <row r="21339" spans="4:4" x14ac:dyDescent="0.3">
      <c r="D21339"/>
    </row>
    <row r="21340" spans="4:4" x14ac:dyDescent="0.3">
      <c r="D21340"/>
    </row>
    <row r="21341" spans="4:4" x14ac:dyDescent="0.3">
      <c r="D21341"/>
    </row>
    <row r="21342" spans="4:4" x14ac:dyDescent="0.3">
      <c r="D21342"/>
    </row>
    <row r="21343" spans="4:4" x14ac:dyDescent="0.3">
      <c r="D21343"/>
    </row>
    <row r="21344" spans="4:4" x14ac:dyDescent="0.3">
      <c r="D21344"/>
    </row>
    <row r="21345" spans="4:4" x14ac:dyDescent="0.3">
      <c r="D21345"/>
    </row>
    <row r="21346" spans="4:4" x14ac:dyDescent="0.3">
      <c r="D21346"/>
    </row>
    <row r="21347" spans="4:4" x14ac:dyDescent="0.3">
      <c r="D21347"/>
    </row>
    <row r="21348" spans="4:4" x14ac:dyDescent="0.3">
      <c r="D21348"/>
    </row>
    <row r="21349" spans="4:4" x14ac:dyDescent="0.3">
      <c r="D21349"/>
    </row>
    <row r="21350" spans="4:4" x14ac:dyDescent="0.3">
      <c r="D21350"/>
    </row>
    <row r="21351" spans="4:4" x14ac:dyDescent="0.3">
      <c r="D21351"/>
    </row>
    <row r="21352" spans="4:4" x14ac:dyDescent="0.3">
      <c r="D21352"/>
    </row>
    <row r="21353" spans="4:4" x14ac:dyDescent="0.3">
      <c r="D21353"/>
    </row>
    <row r="21354" spans="4:4" x14ac:dyDescent="0.3">
      <c r="D21354"/>
    </row>
    <row r="21355" spans="4:4" x14ac:dyDescent="0.3">
      <c r="D21355"/>
    </row>
    <row r="21356" spans="4:4" x14ac:dyDescent="0.3">
      <c r="D21356"/>
    </row>
    <row r="21357" spans="4:4" x14ac:dyDescent="0.3">
      <c r="D21357"/>
    </row>
    <row r="21358" spans="4:4" x14ac:dyDescent="0.3">
      <c r="D21358"/>
    </row>
    <row r="21359" spans="4:4" x14ac:dyDescent="0.3">
      <c r="D21359"/>
    </row>
    <row r="21360" spans="4:4" x14ac:dyDescent="0.3">
      <c r="D21360"/>
    </row>
    <row r="21361" spans="4:4" x14ac:dyDescent="0.3">
      <c r="D21361"/>
    </row>
    <row r="21362" spans="4:4" x14ac:dyDescent="0.3">
      <c r="D21362"/>
    </row>
    <row r="21363" spans="4:4" x14ac:dyDescent="0.3">
      <c r="D21363"/>
    </row>
    <row r="21364" spans="4:4" x14ac:dyDescent="0.3">
      <c r="D21364"/>
    </row>
    <row r="21365" spans="4:4" x14ac:dyDescent="0.3">
      <c r="D21365"/>
    </row>
    <row r="21366" spans="4:4" x14ac:dyDescent="0.3">
      <c r="D21366"/>
    </row>
    <row r="21367" spans="4:4" x14ac:dyDescent="0.3">
      <c r="D21367"/>
    </row>
    <row r="21368" spans="4:4" x14ac:dyDescent="0.3">
      <c r="D21368"/>
    </row>
    <row r="21369" spans="4:4" x14ac:dyDescent="0.3">
      <c r="D21369"/>
    </row>
    <row r="21370" spans="4:4" x14ac:dyDescent="0.3">
      <c r="D21370"/>
    </row>
    <row r="21371" spans="4:4" x14ac:dyDescent="0.3">
      <c r="D21371"/>
    </row>
    <row r="21372" spans="4:4" x14ac:dyDescent="0.3">
      <c r="D21372"/>
    </row>
    <row r="21373" spans="4:4" x14ac:dyDescent="0.3">
      <c r="D21373"/>
    </row>
    <row r="21374" spans="4:4" x14ac:dyDescent="0.3">
      <c r="D21374"/>
    </row>
    <row r="21375" spans="4:4" x14ac:dyDescent="0.3">
      <c r="D21375"/>
    </row>
    <row r="21376" spans="4:4" x14ac:dyDescent="0.3">
      <c r="D21376"/>
    </row>
    <row r="21377" spans="4:4" x14ac:dyDescent="0.3">
      <c r="D21377"/>
    </row>
    <row r="21378" spans="4:4" x14ac:dyDescent="0.3">
      <c r="D21378"/>
    </row>
    <row r="21379" spans="4:4" x14ac:dyDescent="0.3">
      <c r="D21379"/>
    </row>
    <row r="21380" spans="4:4" x14ac:dyDescent="0.3">
      <c r="D21380"/>
    </row>
    <row r="21381" spans="4:4" x14ac:dyDescent="0.3">
      <c r="D21381"/>
    </row>
    <row r="21382" spans="4:4" x14ac:dyDescent="0.3">
      <c r="D21382"/>
    </row>
    <row r="21383" spans="4:4" x14ac:dyDescent="0.3">
      <c r="D21383"/>
    </row>
    <row r="21384" spans="4:4" x14ac:dyDescent="0.3">
      <c r="D21384"/>
    </row>
    <row r="21385" spans="4:4" x14ac:dyDescent="0.3">
      <c r="D21385"/>
    </row>
    <row r="21386" spans="4:4" x14ac:dyDescent="0.3">
      <c r="D21386"/>
    </row>
    <row r="21387" spans="4:4" x14ac:dyDescent="0.3">
      <c r="D21387"/>
    </row>
    <row r="21388" spans="4:4" x14ac:dyDescent="0.3">
      <c r="D21388"/>
    </row>
    <row r="21389" spans="4:4" x14ac:dyDescent="0.3">
      <c r="D21389"/>
    </row>
    <row r="21390" spans="4:4" x14ac:dyDescent="0.3">
      <c r="D21390"/>
    </row>
    <row r="21391" spans="4:4" x14ac:dyDescent="0.3">
      <c r="D21391"/>
    </row>
    <row r="21392" spans="4:4" x14ac:dyDescent="0.3">
      <c r="D21392"/>
    </row>
    <row r="21393" spans="4:4" x14ac:dyDescent="0.3">
      <c r="D21393"/>
    </row>
    <row r="21394" spans="4:4" x14ac:dyDescent="0.3">
      <c r="D21394"/>
    </row>
    <row r="21395" spans="4:4" x14ac:dyDescent="0.3">
      <c r="D21395"/>
    </row>
    <row r="21396" spans="4:4" x14ac:dyDescent="0.3">
      <c r="D21396"/>
    </row>
    <row r="21397" spans="4:4" x14ac:dyDescent="0.3">
      <c r="D21397"/>
    </row>
    <row r="21398" spans="4:4" x14ac:dyDescent="0.3">
      <c r="D21398"/>
    </row>
    <row r="21399" spans="4:4" x14ac:dyDescent="0.3">
      <c r="D21399"/>
    </row>
    <row r="21400" spans="4:4" x14ac:dyDescent="0.3">
      <c r="D21400"/>
    </row>
    <row r="21401" spans="4:4" x14ac:dyDescent="0.3">
      <c r="D21401"/>
    </row>
    <row r="21402" spans="4:4" x14ac:dyDescent="0.3">
      <c r="D21402"/>
    </row>
    <row r="21403" spans="4:4" x14ac:dyDescent="0.3">
      <c r="D21403"/>
    </row>
    <row r="21404" spans="4:4" x14ac:dyDescent="0.3">
      <c r="D21404"/>
    </row>
    <row r="21405" spans="4:4" x14ac:dyDescent="0.3">
      <c r="D21405"/>
    </row>
    <row r="21406" spans="4:4" x14ac:dyDescent="0.3">
      <c r="D21406"/>
    </row>
    <row r="21407" spans="4:4" x14ac:dyDescent="0.3">
      <c r="D21407"/>
    </row>
    <row r="21408" spans="4:4" x14ac:dyDescent="0.3">
      <c r="D21408"/>
    </row>
    <row r="21409" spans="4:4" x14ac:dyDescent="0.3">
      <c r="D21409"/>
    </row>
    <row r="21410" spans="4:4" x14ac:dyDescent="0.3">
      <c r="D21410"/>
    </row>
    <row r="21411" spans="4:4" x14ac:dyDescent="0.3">
      <c r="D21411"/>
    </row>
    <row r="21412" spans="4:4" x14ac:dyDescent="0.3">
      <c r="D21412"/>
    </row>
    <row r="21413" spans="4:4" x14ac:dyDescent="0.3">
      <c r="D21413"/>
    </row>
    <row r="21414" spans="4:4" x14ac:dyDescent="0.3">
      <c r="D21414"/>
    </row>
    <row r="21415" spans="4:4" x14ac:dyDescent="0.3">
      <c r="D21415"/>
    </row>
    <row r="21416" spans="4:4" x14ac:dyDescent="0.3">
      <c r="D21416"/>
    </row>
    <row r="21417" spans="4:4" x14ac:dyDescent="0.3">
      <c r="D21417"/>
    </row>
    <row r="21418" spans="4:4" x14ac:dyDescent="0.3">
      <c r="D21418"/>
    </row>
    <row r="21419" spans="4:4" x14ac:dyDescent="0.3">
      <c r="D21419"/>
    </row>
    <row r="21420" spans="4:4" x14ac:dyDescent="0.3">
      <c r="D21420"/>
    </row>
    <row r="21421" spans="4:4" x14ac:dyDescent="0.3">
      <c r="D21421"/>
    </row>
    <row r="21422" spans="4:4" x14ac:dyDescent="0.3">
      <c r="D21422"/>
    </row>
    <row r="21423" spans="4:4" x14ac:dyDescent="0.3">
      <c r="D21423"/>
    </row>
    <row r="21424" spans="4:4" x14ac:dyDescent="0.3">
      <c r="D21424"/>
    </row>
    <row r="21425" spans="4:4" x14ac:dyDescent="0.3">
      <c r="D21425"/>
    </row>
    <row r="21426" spans="4:4" x14ac:dyDescent="0.3">
      <c r="D21426"/>
    </row>
    <row r="21427" spans="4:4" x14ac:dyDescent="0.3">
      <c r="D21427"/>
    </row>
    <row r="21428" spans="4:4" x14ac:dyDescent="0.3">
      <c r="D21428"/>
    </row>
    <row r="21429" spans="4:4" x14ac:dyDescent="0.3">
      <c r="D21429"/>
    </row>
    <row r="21430" spans="4:4" x14ac:dyDescent="0.3">
      <c r="D21430"/>
    </row>
    <row r="21431" spans="4:4" x14ac:dyDescent="0.3">
      <c r="D21431"/>
    </row>
    <row r="21432" spans="4:4" x14ac:dyDescent="0.3">
      <c r="D21432"/>
    </row>
    <row r="21433" spans="4:4" x14ac:dyDescent="0.3">
      <c r="D21433"/>
    </row>
    <row r="21434" spans="4:4" x14ac:dyDescent="0.3">
      <c r="D21434"/>
    </row>
    <row r="21435" spans="4:4" x14ac:dyDescent="0.3">
      <c r="D21435"/>
    </row>
    <row r="21436" spans="4:4" x14ac:dyDescent="0.3">
      <c r="D21436"/>
    </row>
    <row r="21437" spans="4:4" x14ac:dyDescent="0.3">
      <c r="D21437"/>
    </row>
    <row r="21438" spans="4:4" x14ac:dyDescent="0.3">
      <c r="D21438"/>
    </row>
    <row r="21439" spans="4:4" x14ac:dyDescent="0.3">
      <c r="D21439"/>
    </row>
    <row r="21440" spans="4:4" x14ac:dyDescent="0.3">
      <c r="D21440"/>
    </row>
    <row r="21441" spans="4:4" x14ac:dyDescent="0.3">
      <c r="D21441"/>
    </row>
    <row r="21442" spans="4:4" x14ac:dyDescent="0.3">
      <c r="D21442"/>
    </row>
    <row r="21443" spans="4:4" x14ac:dyDescent="0.3">
      <c r="D21443"/>
    </row>
    <row r="21444" spans="4:4" x14ac:dyDescent="0.3">
      <c r="D21444"/>
    </row>
    <row r="21445" spans="4:4" x14ac:dyDescent="0.3">
      <c r="D21445"/>
    </row>
    <row r="21446" spans="4:4" x14ac:dyDescent="0.3">
      <c r="D21446"/>
    </row>
    <row r="21447" spans="4:4" x14ac:dyDescent="0.3">
      <c r="D21447"/>
    </row>
    <row r="21448" spans="4:4" x14ac:dyDescent="0.3">
      <c r="D21448"/>
    </row>
    <row r="21449" spans="4:4" x14ac:dyDescent="0.3">
      <c r="D21449"/>
    </row>
    <row r="21450" spans="4:4" x14ac:dyDescent="0.3">
      <c r="D21450"/>
    </row>
    <row r="21451" spans="4:4" x14ac:dyDescent="0.3">
      <c r="D21451"/>
    </row>
    <row r="21452" spans="4:4" x14ac:dyDescent="0.3">
      <c r="D21452"/>
    </row>
    <row r="21453" spans="4:4" x14ac:dyDescent="0.3">
      <c r="D21453"/>
    </row>
    <row r="21454" spans="4:4" x14ac:dyDescent="0.3">
      <c r="D21454"/>
    </row>
    <row r="21455" spans="4:4" x14ac:dyDescent="0.3">
      <c r="D21455"/>
    </row>
    <row r="21456" spans="4:4" x14ac:dyDescent="0.3">
      <c r="D21456"/>
    </row>
    <row r="21457" spans="4:4" x14ac:dyDescent="0.3">
      <c r="D21457"/>
    </row>
    <row r="21458" spans="4:4" x14ac:dyDescent="0.3">
      <c r="D21458"/>
    </row>
    <row r="21459" spans="4:4" x14ac:dyDescent="0.3">
      <c r="D21459"/>
    </row>
    <row r="21460" spans="4:4" x14ac:dyDescent="0.3">
      <c r="D21460"/>
    </row>
    <row r="21461" spans="4:4" x14ac:dyDescent="0.3">
      <c r="D21461"/>
    </row>
    <row r="21462" spans="4:4" x14ac:dyDescent="0.3">
      <c r="D21462"/>
    </row>
    <row r="21463" spans="4:4" x14ac:dyDescent="0.3">
      <c r="D21463"/>
    </row>
    <row r="21464" spans="4:4" x14ac:dyDescent="0.3">
      <c r="D21464"/>
    </row>
    <row r="21465" spans="4:4" x14ac:dyDescent="0.3">
      <c r="D21465"/>
    </row>
    <row r="21466" spans="4:4" x14ac:dyDescent="0.3">
      <c r="D21466"/>
    </row>
    <row r="21467" spans="4:4" x14ac:dyDescent="0.3">
      <c r="D21467"/>
    </row>
    <row r="21468" spans="4:4" x14ac:dyDescent="0.3">
      <c r="D21468"/>
    </row>
    <row r="21469" spans="4:4" x14ac:dyDescent="0.3">
      <c r="D21469"/>
    </row>
    <row r="21470" spans="4:4" x14ac:dyDescent="0.3">
      <c r="D21470"/>
    </row>
    <row r="21471" spans="4:4" x14ac:dyDescent="0.3">
      <c r="D21471"/>
    </row>
    <row r="21472" spans="4:4" x14ac:dyDescent="0.3">
      <c r="D21472"/>
    </row>
    <row r="21473" spans="4:4" x14ac:dyDescent="0.3">
      <c r="D21473"/>
    </row>
    <row r="21474" spans="4:4" x14ac:dyDescent="0.3">
      <c r="D21474"/>
    </row>
    <row r="21475" spans="4:4" x14ac:dyDescent="0.3">
      <c r="D21475"/>
    </row>
    <row r="21476" spans="4:4" x14ac:dyDescent="0.3">
      <c r="D21476"/>
    </row>
    <row r="21477" spans="4:4" x14ac:dyDescent="0.3">
      <c r="D21477"/>
    </row>
    <row r="21478" spans="4:4" x14ac:dyDescent="0.3">
      <c r="D21478"/>
    </row>
    <row r="21479" spans="4:4" x14ac:dyDescent="0.3">
      <c r="D21479"/>
    </row>
    <row r="21480" spans="4:4" x14ac:dyDescent="0.3">
      <c r="D21480"/>
    </row>
    <row r="21481" spans="4:4" x14ac:dyDescent="0.3">
      <c r="D21481"/>
    </row>
    <row r="21482" spans="4:4" x14ac:dyDescent="0.3">
      <c r="D21482"/>
    </row>
    <row r="21483" spans="4:4" x14ac:dyDescent="0.3">
      <c r="D21483"/>
    </row>
    <row r="21484" spans="4:4" x14ac:dyDescent="0.3">
      <c r="D21484"/>
    </row>
    <row r="21485" spans="4:4" x14ac:dyDescent="0.3">
      <c r="D21485"/>
    </row>
    <row r="21486" spans="4:4" x14ac:dyDescent="0.3">
      <c r="D21486"/>
    </row>
    <row r="21487" spans="4:4" x14ac:dyDescent="0.3">
      <c r="D21487"/>
    </row>
    <row r="21488" spans="4:4" x14ac:dyDescent="0.3">
      <c r="D21488"/>
    </row>
    <row r="21489" spans="4:4" x14ac:dyDescent="0.3">
      <c r="D21489"/>
    </row>
    <row r="21490" spans="4:4" x14ac:dyDescent="0.3">
      <c r="D21490"/>
    </row>
    <row r="21491" spans="4:4" x14ac:dyDescent="0.3">
      <c r="D21491"/>
    </row>
    <row r="21492" spans="4:4" x14ac:dyDescent="0.3">
      <c r="D21492"/>
    </row>
    <row r="21493" spans="4:4" x14ac:dyDescent="0.3">
      <c r="D21493"/>
    </row>
    <row r="21494" spans="4:4" x14ac:dyDescent="0.3">
      <c r="D21494"/>
    </row>
    <row r="21495" spans="4:4" x14ac:dyDescent="0.3">
      <c r="D21495"/>
    </row>
    <row r="21496" spans="4:4" x14ac:dyDescent="0.3">
      <c r="D21496"/>
    </row>
    <row r="21497" spans="4:4" x14ac:dyDescent="0.3">
      <c r="D21497"/>
    </row>
    <row r="21498" spans="4:4" x14ac:dyDescent="0.3">
      <c r="D21498"/>
    </row>
    <row r="21499" spans="4:4" x14ac:dyDescent="0.3">
      <c r="D21499"/>
    </row>
    <row r="21500" spans="4:4" x14ac:dyDescent="0.3">
      <c r="D21500"/>
    </row>
    <row r="21501" spans="4:4" x14ac:dyDescent="0.3">
      <c r="D21501"/>
    </row>
    <row r="21502" spans="4:4" x14ac:dyDescent="0.3">
      <c r="D21502"/>
    </row>
    <row r="21503" spans="4:4" x14ac:dyDescent="0.3">
      <c r="D21503"/>
    </row>
    <row r="21504" spans="4:4" x14ac:dyDescent="0.3">
      <c r="D21504"/>
    </row>
    <row r="21505" spans="4:4" x14ac:dyDescent="0.3">
      <c r="D21505"/>
    </row>
    <row r="21506" spans="4:4" x14ac:dyDescent="0.3">
      <c r="D21506"/>
    </row>
    <row r="21507" spans="4:4" x14ac:dyDescent="0.3">
      <c r="D21507"/>
    </row>
    <row r="21508" spans="4:4" x14ac:dyDescent="0.3">
      <c r="D21508"/>
    </row>
    <row r="21509" spans="4:4" x14ac:dyDescent="0.3">
      <c r="D21509"/>
    </row>
    <row r="21510" spans="4:4" x14ac:dyDescent="0.3">
      <c r="D21510"/>
    </row>
    <row r="21511" spans="4:4" x14ac:dyDescent="0.3">
      <c r="D21511"/>
    </row>
    <row r="21512" spans="4:4" x14ac:dyDescent="0.3">
      <c r="D21512"/>
    </row>
    <row r="21513" spans="4:4" x14ac:dyDescent="0.3">
      <c r="D21513"/>
    </row>
    <row r="21514" spans="4:4" x14ac:dyDescent="0.3">
      <c r="D21514"/>
    </row>
    <row r="21515" spans="4:4" x14ac:dyDescent="0.3">
      <c r="D21515"/>
    </row>
    <row r="21516" spans="4:4" x14ac:dyDescent="0.3">
      <c r="D21516"/>
    </row>
    <row r="21517" spans="4:4" x14ac:dyDescent="0.3">
      <c r="D21517"/>
    </row>
    <row r="21518" spans="4:4" x14ac:dyDescent="0.3">
      <c r="D21518"/>
    </row>
    <row r="21519" spans="4:4" x14ac:dyDescent="0.3">
      <c r="D21519"/>
    </row>
    <row r="21520" spans="4:4" x14ac:dyDescent="0.3">
      <c r="D21520"/>
    </row>
    <row r="21521" spans="4:4" x14ac:dyDescent="0.3">
      <c r="D21521"/>
    </row>
    <row r="21522" spans="4:4" x14ac:dyDescent="0.3">
      <c r="D21522"/>
    </row>
    <row r="21523" spans="4:4" x14ac:dyDescent="0.3">
      <c r="D21523"/>
    </row>
    <row r="21524" spans="4:4" x14ac:dyDescent="0.3">
      <c r="D21524"/>
    </row>
    <row r="21525" spans="4:4" x14ac:dyDescent="0.3">
      <c r="D21525"/>
    </row>
    <row r="21526" spans="4:4" x14ac:dyDescent="0.3">
      <c r="D21526"/>
    </row>
    <row r="21527" spans="4:4" x14ac:dyDescent="0.3">
      <c r="D21527"/>
    </row>
    <row r="21528" spans="4:4" x14ac:dyDescent="0.3">
      <c r="D21528"/>
    </row>
    <row r="21529" spans="4:4" x14ac:dyDescent="0.3">
      <c r="D21529"/>
    </row>
    <row r="21530" spans="4:4" x14ac:dyDescent="0.3">
      <c r="D21530"/>
    </row>
    <row r="21531" spans="4:4" x14ac:dyDescent="0.3">
      <c r="D21531"/>
    </row>
    <row r="21532" spans="4:4" x14ac:dyDescent="0.3">
      <c r="D21532"/>
    </row>
    <row r="21533" spans="4:4" x14ac:dyDescent="0.3">
      <c r="D21533"/>
    </row>
    <row r="21534" spans="4:4" x14ac:dyDescent="0.3">
      <c r="D21534"/>
    </row>
    <row r="21535" spans="4:4" x14ac:dyDescent="0.3">
      <c r="D21535"/>
    </row>
    <row r="21536" spans="4:4" x14ac:dyDescent="0.3">
      <c r="D21536"/>
    </row>
    <row r="21537" spans="4:4" x14ac:dyDescent="0.3">
      <c r="D21537"/>
    </row>
    <row r="21538" spans="4:4" x14ac:dyDescent="0.3">
      <c r="D21538"/>
    </row>
    <row r="21539" spans="4:4" x14ac:dyDescent="0.3">
      <c r="D21539"/>
    </row>
    <row r="21540" spans="4:4" x14ac:dyDescent="0.3">
      <c r="D21540"/>
    </row>
    <row r="21541" spans="4:4" x14ac:dyDescent="0.3">
      <c r="D21541"/>
    </row>
    <row r="21542" spans="4:4" x14ac:dyDescent="0.3">
      <c r="D21542"/>
    </row>
    <row r="21543" spans="4:4" x14ac:dyDescent="0.3">
      <c r="D21543"/>
    </row>
    <row r="21544" spans="4:4" x14ac:dyDescent="0.3">
      <c r="D21544"/>
    </row>
    <row r="21545" spans="4:4" x14ac:dyDescent="0.3">
      <c r="D21545"/>
    </row>
    <row r="21546" spans="4:4" x14ac:dyDescent="0.3">
      <c r="D21546"/>
    </row>
    <row r="21547" spans="4:4" x14ac:dyDescent="0.3">
      <c r="D21547"/>
    </row>
    <row r="21548" spans="4:4" x14ac:dyDescent="0.3">
      <c r="D21548"/>
    </row>
    <row r="21549" spans="4:4" x14ac:dyDescent="0.3">
      <c r="D21549"/>
    </row>
    <row r="21550" spans="4:4" x14ac:dyDescent="0.3">
      <c r="D21550"/>
    </row>
    <row r="21551" spans="4:4" x14ac:dyDescent="0.3">
      <c r="D21551"/>
    </row>
    <row r="21552" spans="4:4" x14ac:dyDescent="0.3">
      <c r="D21552"/>
    </row>
    <row r="21553" spans="4:4" x14ac:dyDescent="0.3">
      <c r="D21553"/>
    </row>
    <row r="21554" spans="4:4" x14ac:dyDescent="0.3">
      <c r="D21554"/>
    </row>
    <row r="21555" spans="4:4" x14ac:dyDescent="0.3">
      <c r="D21555"/>
    </row>
    <row r="21556" spans="4:4" x14ac:dyDescent="0.3">
      <c r="D21556"/>
    </row>
    <row r="21557" spans="4:4" x14ac:dyDescent="0.3">
      <c r="D21557"/>
    </row>
    <row r="21558" spans="4:4" x14ac:dyDescent="0.3">
      <c r="D21558"/>
    </row>
    <row r="21559" spans="4:4" x14ac:dyDescent="0.3">
      <c r="D21559"/>
    </row>
    <row r="21560" spans="4:4" x14ac:dyDescent="0.3">
      <c r="D21560"/>
    </row>
    <row r="21561" spans="4:4" x14ac:dyDescent="0.3">
      <c r="D21561"/>
    </row>
    <row r="21562" spans="4:4" x14ac:dyDescent="0.3">
      <c r="D21562"/>
    </row>
    <row r="21563" spans="4:4" x14ac:dyDescent="0.3">
      <c r="D21563"/>
    </row>
    <row r="21564" spans="4:4" x14ac:dyDescent="0.3">
      <c r="D21564"/>
    </row>
    <row r="21565" spans="4:4" x14ac:dyDescent="0.3">
      <c r="D21565"/>
    </row>
    <row r="21566" spans="4:4" x14ac:dyDescent="0.3">
      <c r="D21566"/>
    </row>
    <row r="21567" spans="4:4" x14ac:dyDescent="0.3">
      <c r="D21567"/>
    </row>
    <row r="21568" spans="4:4" x14ac:dyDescent="0.3">
      <c r="D21568"/>
    </row>
    <row r="21569" spans="4:4" x14ac:dyDescent="0.3">
      <c r="D21569"/>
    </row>
    <row r="21570" spans="4:4" x14ac:dyDescent="0.3">
      <c r="D21570"/>
    </row>
    <row r="21571" spans="4:4" x14ac:dyDescent="0.3">
      <c r="D21571"/>
    </row>
    <row r="21572" spans="4:4" x14ac:dyDescent="0.3">
      <c r="D21572"/>
    </row>
    <row r="21573" spans="4:4" x14ac:dyDescent="0.3">
      <c r="D21573"/>
    </row>
    <row r="21574" spans="4:4" x14ac:dyDescent="0.3">
      <c r="D21574"/>
    </row>
    <row r="21575" spans="4:4" x14ac:dyDescent="0.3">
      <c r="D21575"/>
    </row>
    <row r="21576" spans="4:4" x14ac:dyDescent="0.3">
      <c r="D21576"/>
    </row>
    <row r="21577" spans="4:4" x14ac:dyDescent="0.3">
      <c r="D21577"/>
    </row>
    <row r="21578" spans="4:4" x14ac:dyDescent="0.3">
      <c r="D21578"/>
    </row>
    <row r="21579" spans="4:4" x14ac:dyDescent="0.3">
      <c r="D21579"/>
    </row>
    <row r="21580" spans="4:4" x14ac:dyDescent="0.3">
      <c r="D21580"/>
    </row>
    <row r="21581" spans="4:4" x14ac:dyDescent="0.3">
      <c r="D21581"/>
    </row>
    <row r="21582" spans="4:4" x14ac:dyDescent="0.3">
      <c r="D21582"/>
    </row>
    <row r="21583" spans="4:4" x14ac:dyDescent="0.3">
      <c r="D21583"/>
    </row>
    <row r="21584" spans="4:4" x14ac:dyDescent="0.3">
      <c r="D21584"/>
    </row>
    <row r="21585" spans="4:4" x14ac:dyDescent="0.3">
      <c r="D21585"/>
    </row>
    <row r="21586" spans="4:4" x14ac:dyDescent="0.3">
      <c r="D21586"/>
    </row>
    <row r="21587" spans="4:4" x14ac:dyDescent="0.3">
      <c r="D21587"/>
    </row>
    <row r="21588" spans="4:4" x14ac:dyDescent="0.3">
      <c r="D21588"/>
    </row>
    <row r="21589" spans="4:4" x14ac:dyDescent="0.3">
      <c r="D21589"/>
    </row>
    <row r="21590" spans="4:4" x14ac:dyDescent="0.3">
      <c r="D21590"/>
    </row>
    <row r="21591" spans="4:4" x14ac:dyDescent="0.3">
      <c r="D21591"/>
    </row>
    <row r="21592" spans="4:4" x14ac:dyDescent="0.3">
      <c r="D21592"/>
    </row>
    <row r="21593" spans="4:4" x14ac:dyDescent="0.3">
      <c r="D21593"/>
    </row>
    <row r="21594" spans="4:4" x14ac:dyDescent="0.3">
      <c r="D21594"/>
    </row>
    <row r="21595" spans="4:4" x14ac:dyDescent="0.3">
      <c r="D21595"/>
    </row>
    <row r="21596" spans="4:4" x14ac:dyDescent="0.3">
      <c r="D21596"/>
    </row>
    <row r="21597" spans="4:4" x14ac:dyDescent="0.3">
      <c r="D21597"/>
    </row>
    <row r="21598" spans="4:4" x14ac:dyDescent="0.3">
      <c r="D21598"/>
    </row>
    <row r="21599" spans="4:4" x14ac:dyDescent="0.3">
      <c r="D21599"/>
    </row>
    <row r="21600" spans="4:4" x14ac:dyDescent="0.3">
      <c r="D21600"/>
    </row>
    <row r="21601" spans="4:4" x14ac:dyDescent="0.3">
      <c r="D21601"/>
    </row>
    <row r="21602" spans="4:4" x14ac:dyDescent="0.3">
      <c r="D21602"/>
    </row>
    <row r="21603" spans="4:4" x14ac:dyDescent="0.3">
      <c r="D21603"/>
    </row>
    <row r="21604" spans="4:4" x14ac:dyDescent="0.3">
      <c r="D21604"/>
    </row>
    <row r="21605" spans="4:4" x14ac:dyDescent="0.3">
      <c r="D21605"/>
    </row>
    <row r="21606" spans="4:4" x14ac:dyDescent="0.3">
      <c r="D21606"/>
    </row>
    <row r="21607" spans="4:4" x14ac:dyDescent="0.3">
      <c r="D21607"/>
    </row>
    <row r="21608" spans="4:4" x14ac:dyDescent="0.3">
      <c r="D21608"/>
    </row>
    <row r="21609" spans="4:4" x14ac:dyDescent="0.3">
      <c r="D21609"/>
    </row>
    <row r="21610" spans="4:4" x14ac:dyDescent="0.3">
      <c r="D21610"/>
    </row>
    <row r="21611" spans="4:4" x14ac:dyDescent="0.3">
      <c r="D21611"/>
    </row>
    <row r="21612" spans="4:4" x14ac:dyDescent="0.3">
      <c r="D21612"/>
    </row>
    <row r="21613" spans="4:4" x14ac:dyDescent="0.3">
      <c r="D21613"/>
    </row>
    <row r="21614" spans="4:4" x14ac:dyDescent="0.3">
      <c r="D21614"/>
    </row>
    <row r="21615" spans="4:4" x14ac:dyDescent="0.3">
      <c r="D21615"/>
    </row>
    <row r="21616" spans="4:4" x14ac:dyDescent="0.3">
      <c r="D21616"/>
    </row>
    <row r="21617" spans="4:4" x14ac:dyDescent="0.3">
      <c r="D21617"/>
    </row>
    <row r="21618" spans="4:4" x14ac:dyDescent="0.3">
      <c r="D21618"/>
    </row>
    <row r="21619" spans="4:4" x14ac:dyDescent="0.3">
      <c r="D21619"/>
    </row>
    <row r="21620" spans="4:4" x14ac:dyDescent="0.3">
      <c r="D21620"/>
    </row>
    <row r="21621" spans="4:4" x14ac:dyDescent="0.3">
      <c r="D21621"/>
    </row>
    <row r="21622" spans="4:4" x14ac:dyDescent="0.3">
      <c r="D21622"/>
    </row>
    <row r="21623" spans="4:4" x14ac:dyDescent="0.3">
      <c r="D21623"/>
    </row>
    <row r="21624" spans="4:4" x14ac:dyDescent="0.3">
      <c r="D21624"/>
    </row>
    <row r="21625" spans="4:4" x14ac:dyDescent="0.3">
      <c r="D21625"/>
    </row>
    <row r="21626" spans="4:4" x14ac:dyDescent="0.3">
      <c r="D21626"/>
    </row>
    <row r="21627" spans="4:4" x14ac:dyDescent="0.3">
      <c r="D21627"/>
    </row>
    <row r="21628" spans="4:4" x14ac:dyDescent="0.3">
      <c r="D21628"/>
    </row>
    <row r="21629" spans="4:4" x14ac:dyDescent="0.3">
      <c r="D21629"/>
    </row>
    <row r="21630" spans="4:4" x14ac:dyDescent="0.3">
      <c r="D21630"/>
    </row>
    <row r="21631" spans="4:4" x14ac:dyDescent="0.3">
      <c r="D21631"/>
    </row>
    <row r="21632" spans="4:4" x14ac:dyDescent="0.3">
      <c r="D21632"/>
    </row>
    <row r="21633" spans="4:4" x14ac:dyDescent="0.3">
      <c r="D21633"/>
    </row>
    <row r="21634" spans="4:4" x14ac:dyDescent="0.3">
      <c r="D21634"/>
    </row>
    <row r="21635" spans="4:4" x14ac:dyDescent="0.3">
      <c r="D21635"/>
    </row>
    <row r="21636" spans="4:4" x14ac:dyDescent="0.3">
      <c r="D21636"/>
    </row>
    <row r="21637" spans="4:4" x14ac:dyDescent="0.3">
      <c r="D21637"/>
    </row>
    <row r="21638" spans="4:4" x14ac:dyDescent="0.3">
      <c r="D21638"/>
    </row>
    <row r="21639" spans="4:4" x14ac:dyDescent="0.3">
      <c r="D21639"/>
    </row>
    <row r="21640" spans="4:4" x14ac:dyDescent="0.3">
      <c r="D21640"/>
    </row>
    <row r="21641" spans="4:4" x14ac:dyDescent="0.3">
      <c r="D21641"/>
    </row>
    <row r="21642" spans="4:4" x14ac:dyDescent="0.3">
      <c r="D21642"/>
    </row>
    <row r="21643" spans="4:4" x14ac:dyDescent="0.3">
      <c r="D21643"/>
    </row>
    <row r="21644" spans="4:4" x14ac:dyDescent="0.3">
      <c r="D21644"/>
    </row>
    <row r="21645" spans="4:4" x14ac:dyDescent="0.3">
      <c r="D21645"/>
    </row>
    <row r="21646" spans="4:4" x14ac:dyDescent="0.3">
      <c r="D21646"/>
    </row>
    <row r="21647" spans="4:4" x14ac:dyDescent="0.3">
      <c r="D21647"/>
    </row>
    <row r="21648" spans="4:4" x14ac:dyDescent="0.3">
      <c r="D21648"/>
    </row>
    <row r="21649" spans="4:4" x14ac:dyDescent="0.3">
      <c r="D21649"/>
    </row>
    <row r="21650" spans="4:4" x14ac:dyDescent="0.3">
      <c r="D21650"/>
    </row>
    <row r="21651" spans="4:4" x14ac:dyDescent="0.3">
      <c r="D21651"/>
    </row>
    <row r="21652" spans="4:4" x14ac:dyDescent="0.3">
      <c r="D21652"/>
    </row>
    <row r="21653" spans="4:4" x14ac:dyDescent="0.3">
      <c r="D21653"/>
    </row>
    <row r="21654" spans="4:4" x14ac:dyDescent="0.3">
      <c r="D21654"/>
    </row>
    <row r="21655" spans="4:4" x14ac:dyDescent="0.3">
      <c r="D21655"/>
    </row>
    <row r="21656" spans="4:4" x14ac:dyDescent="0.3">
      <c r="D21656"/>
    </row>
    <row r="21657" spans="4:4" x14ac:dyDescent="0.3">
      <c r="D21657"/>
    </row>
    <row r="21658" spans="4:4" x14ac:dyDescent="0.3">
      <c r="D21658"/>
    </row>
    <row r="21659" spans="4:4" x14ac:dyDescent="0.3">
      <c r="D21659"/>
    </row>
    <row r="21660" spans="4:4" x14ac:dyDescent="0.3">
      <c r="D21660"/>
    </row>
    <row r="21661" spans="4:4" x14ac:dyDescent="0.3">
      <c r="D21661"/>
    </row>
    <row r="21662" spans="4:4" x14ac:dyDescent="0.3">
      <c r="D21662"/>
    </row>
    <row r="21663" spans="4:4" x14ac:dyDescent="0.3">
      <c r="D21663"/>
    </row>
    <row r="21664" spans="4:4" x14ac:dyDescent="0.3">
      <c r="D21664"/>
    </row>
    <row r="21665" spans="4:4" x14ac:dyDescent="0.3">
      <c r="D21665"/>
    </row>
    <row r="21666" spans="4:4" x14ac:dyDescent="0.3">
      <c r="D21666"/>
    </row>
    <row r="21667" spans="4:4" x14ac:dyDescent="0.3">
      <c r="D21667"/>
    </row>
    <row r="21668" spans="4:4" x14ac:dyDescent="0.3">
      <c r="D21668"/>
    </row>
    <row r="21669" spans="4:4" x14ac:dyDescent="0.3">
      <c r="D21669"/>
    </row>
    <row r="21670" spans="4:4" x14ac:dyDescent="0.3">
      <c r="D21670"/>
    </row>
    <row r="21671" spans="4:4" x14ac:dyDescent="0.3">
      <c r="D21671"/>
    </row>
    <row r="21672" spans="4:4" x14ac:dyDescent="0.3">
      <c r="D21672"/>
    </row>
    <row r="21673" spans="4:4" x14ac:dyDescent="0.3">
      <c r="D21673"/>
    </row>
    <row r="21674" spans="4:4" x14ac:dyDescent="0.3">
      <c r="D21674"/>
    </row>
    <row r="21675" spans="4:4" x14ac:dyDescent="0.3">
      <c r="D21675"/>
    </row>
    <row r="21676" spans="4:4" x14ac:dyDescent="0.3">
      <c r="D21676"/>
    </row>
    <row r="21677" spans="4:4" x14ac:dyDescent="0.3">
      <c r="D21677"/>
    </row>
    <row r="21678" spans="4:4" x14ac:dyDescent="0.3">
      <c r="D21678"/>
    </row>
    <row r="21679" spans="4:4" x14ac:dyDescent="0.3">
      <c r="D21679"/>
    </row>
    <row r="21680" spans="4:4" x14ac:dyDescent="0.3">
      <c r="D21680"/>
    </row>
    <row r="21681" spans="4:4" x14ac:dyDescent="0.3">
      <c r="D21681"/>
    </row>
    <row r="21682" spans="4:4" x14ac:dyDescent="0.3">
      <c r="D21682"/>
    </row>
    <row r="21683" spans="4:4" x14ac:dyDescent="0.3">
      <c r="D21683"/>
    </row>
    <row r="21684" spans="4:4" x14ac:dyDescent="0.3">
      <c r="D21684"/>
    </row>
    <row r="21685" spans="4:4" x14ac:dyDescent="0.3">
      <c r="D21685"/>
    </row>
    <row r="21686" spans="4:4" x14ac:dyDescent="0.3">
      <c r="D21686"/>
    </row>
    <row r="21687" spans="4:4" x14ac:dyDescent="0.3">
      <c r="D21687"/>
    </row>
    <row r="21688" spans="4:4" x14ac:dyDescent="0.3">
      <c r="D21688"/>
    </row>
    <row r="21689" spans="4:4" x14ac:dyDescent="0.3">
      <c r="D21689"/>
    </row>
    <row r="21690" spans="4:4" x14ac:dyDescent="0.3">
      <c r="D21690"/>
    </row>
    <row r="21691" spans="4:4" x14ac:dyDescent="0.3">
      <c r="D21691"/>
    </row>
    <row r="21692" spans="4:4" x14ac:dyDescent="0.3">
      <c r="D21692"/>
    </row>
    <row r="21693" spans="4:4" x14ac:dyDescent="0.3">
      <c r="D21693"/>
    </row>
    <row r="21694" spans="4:4" x14ac:dyDescent="0.3">
      <c r="D21694"/>
    </row>
    <row r="21695" spans="4:4" x14ac:dyDescent="0.3">
      <c r="D21695"/>
    </row>
    <row r="21696" spans="4:4" x14ac:dyDescent="0.3">
      <c r="D21696"/>
    </row>
    <row r="21697" spans="4:4" x14ac:dyDescent="0.3">
      <c r="D21697"/>
    </row>
    <row r="21698" spans="4:4" x14ac:dyDescent="0.3">
      <c r="D21698"/>
    </row>
    <row r="21699" spans="4:4" x14ac:dyDescent="0.3">
      <c r="D21699"/>
    </row>
    <row r="21700" spans="4:4" x14ac:dyDescent="0.3">
      <c r="D21700"/>
    </row>
    <row r="21701" spans="4:4" x14ac:dyDescent="0.3">
      <c r="D21701"/>
    </row>
    <row r="21702" spans="4:4" x14ac:dyDescent="0.3">
      <c r="D21702"/>
    </row>
    <row r="21703" spans="4:4" x14ac:dyDescent="0.3">
      <c r="D21703"/>
    </row>
    <row r="21704" spans="4:4" x14ac:dyDescent="0.3">
      <c r="D21704"/>
    </row>
    <row r="21705" spans="4:4" x14ac:dyDescent="0.3">
      <c r="D21705"/>
    </row>
    <row r="21706" spans="4:4" x14ac:dyDescent="0.3">
      <c r="D21706"/>
    </row>
    <row r="21707" spans="4:4" x14ac:dyDescent="0.3">
      <c r="D21707"/>
    </row>
    <row r="21708" spans="4:4" x14ac:dyDescent="0.3">
      <c r="D21708"/>
    </row>
    <row r="21709" spans="4:4" x14ac:dyDescent="0.3">
      <c r="D21709"/>
    </row>
    <row r="21710" spans="4:4" x14ac:dyDescent="0.3">
      <c r="D21710"/>
    </row>
    <row r="21711" spans="4:4" x14ac:dyDescent="0.3">
      <c r="D21711"/>
    </row>
    <row r="21712" spans="4:4" x14ac:dyDescent="0.3">
      <c r="D21712"/>
    </row>
    <row r="21713" spans="4:4" x14ac:dyDescent="0.3">
      <c r="D21713"/>
    </row>
    <row r="21714" spans="4:4" x14ac:dyDescent="0.3">
      <c r="D21714"/>
    </row>
    <row r="21715" spans="4:4" x14ac:dyDescent="0.3">
      <c r="D21715"/>
    </row>
    <row r="21716" spans="4:4" x14ac:dyDescent="0.3">
      <c r="D21716"/>
    </row>
    <row r="21717" spans="4:4" x14ac:dyDescent="0.3">
      <c r="D21717"/>
    </row>
    <row r="21718" spans="4:4" x14ac:dyDescent="0.3">
      <c r="D21718"/>
    </row>
    <row r="21719" spans="4:4" x14ac:dyDescent="0.3">
      <c r="D21719"/>
    </row>
    <row r="21720" spans="4:4" x14ac:dyDescent="0.3">
      <c r="D21720"/>
    </row>
    <row r="21721" spans="4:4" x14ac:dyDescent="0.3">
      <c r="D21721"/>
    </row>
    <row r="21722" spans="4:4" x14ac:dyDescent="0.3">
      <c r="D21722"/>
    </row>
    <row r="21723" spans="4:4" x14ac:dyDescent="0.3">
      <c r="D21723"/>
    </row>
    <row r="21724" spans="4:4" x14ac:dyDescent="0.3">
      <c r="D21724"/>
    </row>
    <row r="21725" spans="4:4" x14ac:dyDescent="0.3">
      <c r="D21725"/>
    </row>
    <row r="21726" spans="4:4" x14ac:dyDescent="0.3">
      <c r="D21726"/>
    </row>
    <row r="21727" spans="4:4" x14ac:dyDescent="0.3">
      <c r="D21727"/>
    </row>
    <row r="21728" spans="4:4" x14ac:dyDescent="0.3">
      <c r="D21728"/>
    </row>
    <row r="21729" spans="4:4" x14ac:dyDescent="0.3">
      <c r="D21729"/>
    </row>
    <row r="21730" spans="4:4" x14ac:dyDescent="0.3">
      <c r="D21730"/>
    </row>
    <row r="21731" spans="4:4" x14ac:dyDescent="0.3">
      <c r="D21731"/>
    </row>
    <row r="21732" spans="4:4" x14ac:dyDescent="0.3">
      <c r="D21732"/>
    </row>
    <row r="21733" spans="4:4" x14ac:dyDescent="0.3">
      <c r="D21733"/>
    </row>
    <row r="21734" spans="4:4" x14ac:dyDescent="0.3">
      <c r="D21734"/>
    </row>
    <row r="21735" spans="4:4" x14ac:dyDescent="0.3">
      <c r="D21735"/>
    </row>
    <row r="21736" spans="4:4" x14ac:dyDescent="0.3">
      <c r="D21736"/>
    </row>
    <row r="21737" spans="4:4" x14ac:dyDescent="0.3">
      <c r="D21737"/>
    </row>
    <row r="21738" spans="4:4" x14ac:dyDescent="0.3">
      <c r="D21738"/>
    </row>
    <row r="21739" spans="4:4" x14ac:dyDescent="0.3">
      <c r="D21739"/>
    </row>
    <row r="21740" spans="4:4" x14ac:dyDescent="0.3">
      <c r="D21740"/>
    </row>
    <row r="21741" spans="4:4" x14ac:dyDescent="0.3">
      <c r="D21741"/>
    </row>
    <row r="21742" spans="4:4" x14ac:dyDescent="0.3">
      <c r="D21742"/>
    </row>
    <row r="21743" spans="4:4" x14ac:dyDescent="0.3">
      <c r="D21743"/>
    </row>
    <row r="21744" spans="4:4" x14ac:dyDescent="0.3">
      <c r="D21744"/>
    </row>
    <row r="21745" spans="4:4" x14ac:dyDescent="0.3">
      <c r="D21745"/>
    </row>
    <row r="21746" spans="4:4" x14ac:dyDescent="0.3">
      <c r="D21746"/>
    </row>
    <row r="21747" spans="4:4" x14ac:dyDescent="0.3">
      <c r="D21747"/>
    </row>
    <row r="21748" spans="4:4" x14ac:dyDescent="0.3">
      <c r="D21748"/>
    </row>
    <row r="21749" spans="4:4" x14ac:dyDescent="0.3">
      <c r="D21749"/>
    </row>
    <row r="21750" spans="4:4" x14ac:dyDescent="0.3">
      <c r="D21750"/>
    </row>
    <row r="21751" spans="4:4" x14ac:dyDescent="0.3">
      <c r="D21751"/>
    </row>
    <row r="21752" spans="4:4" x14ac:dyDescent="0.3">
      <c r="D21752"/>
    </row>
    <row r="21753" spans="4:4" x14ac:dyDescent="0.3">
      <c r="D21753"/>
    </row>
    <row r="21754" spans="4:4" x14ac:dyDescent="0.3">
      <c r="D21754"/>
    </row>
    <row r="21755" spans="4:4" x14ac:dyDescent="0.3">
      <c r="D21755"/>
    </row>
    <row r="21756" spans="4:4" x14ac:dyDescent="0.3">
      <c r="D21756"/>
    </row>
    <row r="21757" spans="4:4" x14ac:dyDescent="0.3">
      <c r="D21757"/>
    </row>
    <row r="21758" spans="4:4" x14ac:dyDescent="0.3">
      <c r="D21758"/>
    </row>
    <row r="21759" spans="4:4" x14ac:dyDescent="0.3">
      <c r="D21759"/>
    </row>
    <row r="21760" spans="4:4" x14ac:dyDescent="0.3">
      <c r="D21760"/>
    </row>
    <row r="21761" spans="4:4" x14ac:dyDescent="0.3">
      <c r="D21761"/>
    </row>
    <row r="21762" spans="4:4" x14ac:dyDescent="0.3">
      <c r="D21762"/>
    </row>
    <row r="21763" spans="4:4" x14ac:dyDescent="0.3">
      <c r="D21763"/>
    </row>
    <row r="21764" spans="4:4" x14ac:dyDescent="0.3">
      <c r="D21764"/>
    </row>
    <row r="21765" spans="4:4" x14ac:dyDescent="0.3">
      <c r="D21765"/>
    </row>
    <row r="21766" spans="4:4" x14ac:dyDescent="0.3">
      <c r="D21766"/>
    </row>
    <row r="21767" spans="4:4" x14ac:dyDescent="0.3">
      <c r="D21767"/>
    </row>
    <row r="21768" spans="4:4" x14ac:dyDescent="0.3">
      <c r="D21768"/>
    </row>
    <row r="21769" spans="4:4" x14ac:dyDescent="0.3">
      <c r="D21769"/>
    </row>
    <row r="21770" spans="4:4" x14ac:dyDescent="0.3">
      <c r="D21770"/>
    </row>
    <row r="21771" spans="4:4" x14ac:dyDescent="0.3">
      <c r="D21771"/>
    </row>
    <row r="21772" spans="4:4" x14ac:dyDescent="0.3">
      <c r="D21772"/>
    </row>
    <row r="21773" spans="4:4" x14ac:dyDescent="0.3">
      <c r="D21773"/>
    </row>
    <row r="21774" spans="4:4" x14ac:dyDescent="0.3">
      <c r="D21774"/>
    </row>
    <row r="21775" spans="4:4" x14ac:dyDescent="0.3">
      <c r="D21775"/>
    </row>
    <row r="21776" spans="4:4" x14ac:dyDescent="0.3">
      <c r="D21776"/>
    </row>
    <row r="21777" spans="4:4" x14ac:dyDescent="0.3">
      <c r="D21777"/>
    </row>
    <row r="21778" spans="4:4" x14ac:dyDescent="0.3">
      <c r="D21778"/>
    </row>
    <row r="21779" spans="4:4" x14ac:dyDescent="0.3">
      <c r="D21779"/>
    </row>
    <row r="21780" spans="4:4" x14ac:dyDescent="0.3">
      <c r="D21780"/>
    </row>
    <row r="21781" spans="4:4" x14ac:dyDescent="0.3">
      <c r="D21781"/>
    </row>
    <row r="21782" spans="4:4" x14ac:dyDescent="0.3">
      <c r="D21782"/>
    </row>
    <row r="21783" spans="4:4" x14ac:dyDescent="0.3">
      <c r="D21783"/>
    </row>
    <row r="21784" spans="4:4" x14ac:dyDescent="0.3">
      <c r="D21784"/>
    </row>
    <row r="21785" spans="4:4" x14ac:dyDescent="0.3">
      <c r="D21785"/>
    </row>
    <row r="21786" spans="4:4" x14ac:dyDescent="0.3">
      <c r="D21786"/>
    </row>
    <row r="21787" spans="4:4" x14ac:dyDescent="0.3">
      <c r="D21787"/>
    </row>
    <row r="21788" spans="4:4" x14ac:dyDescent="0.3">
      <c r="D21788"/>
    </row>
    <row r="21789" spans="4:4" x14ac:dyDescent="0.3">
      <c r="D21789"/>
    </row>
    <row r="21790" spans="4:4" x14ac:dyDescent="0.3">
      <c r="D21790"/>
    </row>
    <row r="21791" spans="4:4" x14ac:dyDescent="0.3">
      <c r="D21791"/>
    </row>
    <row r="21792" spans="4:4" x14ac:dyDescent="0.3">
      <c r="D21792"/>
    </row>
    <row r="21793" spans="4:4" x14ac:dyDescent="0.3">
      <c r="D21793"/>
    </row>
    <row r="21794" spans="4:4" x14ac:dyDescent="0.3">
      <c r="D21794"/>
    </row>
    <row r="21795" spans="4:4" x14ac:dyDescent="0.3">
      <c r="D21795"/>
    </row>
    <row r="21796" spans="4:4" x14ac:dyDescent="0.3">
      <c r="D21796"/>
    </row>
    <row r="21797" spans="4:4" x14ac:dyDescent="0.3">
      <c r="D21797"/>
    </row>
    <row r="21798" spans="4:4" x14ac:dyDescent="0.3">
      <c r="D21798"/>
    </row>
    <row r="21799" spans="4:4" x14ac:dyDescent="0.3">
      <c r="D21799"/>
    </row>
    <row r="21800" spans="4:4" x14ac:dyDescent="0.3">
      <c r="D21800"/>
    </row>
    <row r="21801" spans="4:4" x14ac:dyDescent="0.3">
      <c r="D21801"/>
    </row>
    <row r="21802" spans="4:4" x14ac:dyDescent="0.3">
      <c r="D21802"/>
    </row>
    <row r="21803" spans="4:4" x14ac:dyDescent="0.3">
      <c r="D21803"/>
    </row>
    <row r="21804" spans="4:4" x14ac:dyDescent="0.3">
      <c r="D21804"/>
    </row>
    <row r="21805" spans="4:4" x14ac:dyDescent="0.3">
      <c r="D21805"/>
    </row>
    <row r="21806" spans="4:4" x14ac:dyDescent="0.3">
      <c r="D21806"/>
    </row>
    <row r="21807" spans="4:4" x14ac:dyDescent="0.3">
      <c r="D21807"/>
    </row>
    <row r="21808" spans="4:4" x14ac:dyDescent="0.3">
      <c r="D21808"/>
    </row>
    <row r="21809" spans="4:4" x14ac:dyDescent="0.3">
      <c r="D21809"/>
    </row>
    <row r="21810" spans="4:4" x14ac:dyDescent="0.3">
      <c r="D21810"/>
    </row>
    <row r="21811" spans="4:4" x14ac:dyDescent="0.3">
      <c r="D21811"/>
    </row>
    <row r="21812" spans="4:4" x14ac:dyDescent="0.3">
      <c r="D21812"/>
    </row>
    <row r="21813" spans="4:4" x14ac:dyDescent="0.3">
      <c r="D21813"/>
    </row>
    <row r="21814" spans="4:4" x14ac:dyDescent="0.3">
      <c r="D21814"/>
    </row>
    <row r="21815" spans="4:4" x14ac:dyDescent="0.3">
      <c r="D21815"/>
    </row>
    <row r="21816" spans="4:4" x14ac:dyDescent="0.3">
      <c r="D21816"/>
    </row>
    <row r="21817" spans="4:4" x14ac:dyDescent="0.3">
      <c r="D21817"/>
    </row>
    <row r="21818" spans="4:4" x14ac:dyDescent="0.3">
      <c r="D21818"/>
    </row>
    <row r="21819" spans="4:4" x14ac:dyDescent="0.3">
      <c r="D21819"/>
    </row>
    <row r="21820" spans="4:4" x14ac:dyDescent="0.3">
      <c r="D21820"/>
    </row>
    <row r="21821" spans="4:4" x14ac:dyDescent="0.3">
      <c r="D21821"/>
    </row>
    <row r="21822" spans="4:4" x14ac:dyDescent="0.3">
      <c r="D21822"/>
    </row>
    <row r="21823" spans="4:4" x14ac:dyDescent="0.3">
      <c r="D21823"/>
    </row>
    <row r="21824" spans="4:4" x14ac:dyDescent="0.3">
      <c r="D21824"/>
    </row>
    <row r="21825" spans="4:4" x14ac:dyDescent="0.3">
      <c r="D21825"/>
    </row>
    <row r="21826" spans="4:4" x14ac:dyDescent="0.3">
      <c r="D21826"/>
    </row>
    <row r="21827" spans="4:4" x14ac:dyDescent="0.3">
      <c r="D21827"/>
    </row>
    <row r="21828" spans="4:4" x14ac:dyDescent="0.3">
      <c r="D21828"/>
    </row>
    <row r="21829" spans="4:4" x14ac:dyDescent="0.3">
      <c r="D21829"/>
    </row>
    <row r="21830" spans="4:4" x14ac:dyDescent="0.3">
      <c r="D21830"/>
    </row>
    <row r="21831" spans="4:4" x14ac:dyDescent="0.3">
      <c r="D21831"/>
    </row>
    <row r="21832" spans="4:4" x14ac:dyDescent="0.3">
      <c r="D21832"/>
    </row>
    <row r="21833" spans="4:4" x14ac:dyDescent="0.3">
      <c r="D21833"/>
    </row>
    <row r="21834" spans="4:4" x14ac:dyDescent="0.3">
      <c r="D21834"/>
    </row>
    <row r="21835" spans="4:4" x14ac:dyDescent="0.3">
      <c r="D21835"/>
    </row>
    <row r="21836" spans="4:4" x14ac:dyDescent="0.3">
      <c r="D21836"/>
    </row>
    <row r="21837" spans="4:4" x14ac:dyDescent="0.3">
      <c r="D21837"/>
    </row>
    <row r="21838" spans="4:4" x14ac:dyDescent="0.3">
      <c r="D21838"/>
    </row>
    <row r="21839" spans="4:4" x14ac:dyDescent="0.3">
      <c r="D21839"/>
    </row>
    <row r="21840" spans="4:4" x14ac:dyDescent="0.3">
      <c r="D21840"/>
    </row>
    <row r="21841" spans="4:4" x14ac:dyDescent="0.3">
      <c r="D21841"/>
    </row>
    <row r="21842" spans="4:4" x14ac:dyDescent="0.3">
      <c r="D21842"/>
    </row>
    <row r="21843" spans="4:4" x14ac:dyDescent="0.3">
      <c r="D21843"/>
    </row>
    <row r="21844" spans="4:4" x14ac:dyDescent="0.3">
      <c r="D21844"/>
    </row>
    <row r="21845" spans="4:4" x14ac:dyDescent="0.3">
      <c r="D21845"/>
    </row>
    <row r="21846" spans="4:4" x14ac:dyDescent="0.3">
      <c r="D21846"/>
    </row>
    <row r="21847" spans="4:4" x14ac:dyDescent="0.3">
      <c r="D21847"/>
    </row>
    <row r="21848" spans="4:4" x14ac:dyDescent="0.3">
      <c r="D21848"/>
    </row>
    <row r="21849" spans="4:4" x14ac:dyDescent="0.3">
      <c r="D21849"/>
    </row>
    <row r="21850" spans="4:4" x14ac:dyDescent="0.3">
      <c r="D21850"/>
    </row>
    <row r="21851" spans="4:4" x14ac:dyDescent="0.3">
      <c r="D21851"/>
    </row>
    <row r="21852" spans="4:4" x14ac:dyDescent="0.3">
      <c r="D21852"/>
    </row>
    <row r="21853" spans="4:4" x14ac:dyDescent="0.3">
      <c r="D21853"/>
    </row>
    <row r="21854" spans="4:4" x14ac:dyDescent="0.3">
      <c r="D21854"/>
    </row>
    <row r="21855" spans="4:4" x14ac:dyDescent="0.3">
      <c r="D21855"/>
    </row>
    <row r="21856" spans="4:4" x14ac:dyDescent="0.3">
      <c r="D21856"/>
    </row>
    <row r="21857" spans="4:4" x14ac:dyDescent="0.3">
      <c r="D21857"/>
    </row>
    <row r="21858" spans="4:4" x14ac:dyDescent="0.3">
      <c r="D21858"/>
    </row>
    <row r="21859" spans="4:4" x14ac:dyDescent="0.3">
      <c r="D21859"/>
    </row>
    <row r="21860" spans="4:4" x14ac:dyDescent="0.3">
      <c r="D21860"/>
    </row>
    <row r="21861" spans="4:4" x14ac:dyDescent="0.3">
      <c r="D21861"/>
    </row>
    <row r="21862" spans="4:4" x14ac:dyDescent="0.3">
      <c r="D21862"/>
    </row>
    <row r="21863" spans="4:4" x14ac:dyDescent="0.3">
      <c r="D21863"/>
    </row>
    <row r="21864" spans="4:4" x14ac:dyDescent="0.3">
      <c r="D21864"/>
    </row>
    <row r="21865" spans="4:4" x14ac:dyDescent="0.3">
      <c r="D21865"/>
    </row>
    <row r="21866" spans="4:4" x14ac:dyDescent="0.3">
      <c r="D21866"/>
    </row>
    <row r="21867" spans="4:4" x14ac:dyDescent="0.3">
      <c r="D21867"/>
    </row>
    <row r="21868" spans="4:4" x14ac:dyDescent="0.3">
      <c r="D21868"/>
    </row>
    <row r="21869" spans="4:4" x14ac:dyDescent="0.3">
      <c r="D21869"/>
    </row>
    <row r="21870" spans="4:4" x14ac:dyDescent="0.3">
      <c r="D21870"/>
    </row>
    <row r="21871" spans="4:4" x14ac:dyDescent="0.3">
      <c r="D21871"/>
    </row>
    <row r="21872" spans="4:4" x14ac:dyDescent="0.3">
      <c r="D21872"/>
    </row>
    <row r="21873" spans="4:4" x14ac:dyDescent="0.3">
      <c r="D21873"/>
    </row>
    <row r="21874" spans="4:4" x14ac:dyDescent="0.3">
      <c r="D21874"/>
    </row>
    <row r="21875" spans="4:4" x14ac:dyDescent="0.3">
      <c r="D21875"/>
    </row>
    <row r="21876" spans="4:4" x14ac:dyDescent="0.3">
      <c r="D21876"/>
    </row>
    <row r="21877" spans="4:4" x14ac:dyDescent="0.3">
      <c r="D21877"/>
    </row>
    <row r="21878" spans="4:4" x14ac:dyDescent="0.3">
      <c r="D21878"/>
    </row>
    <row r="21879" spans="4:4" x14ac:dyDescent="0.3">
      <c r="D21879"/>
    </row>
    <row r="21880" spans="4:4" x14ac:dyDescent="0.3">
      <c r="D21880"/>
    </row>
    <row r="21881" spans="4:4" x14ac:dyDescent="0.3">
      <c r="D21881"/>
    </row>
    <row r="21882" spans="4:4" x14ac:dyDescent="0.3">
      <c r="D21882"/>
    </row>
    <row r="21883" spans="4:4" x14ac:dyDescent="0.3">
      <c r="D21883"/>
    </row>
    <row r="21884" spans="4:4" x14ac:dyDescent="0.3">
      <c r="D21884"/>
    </row>
    <row r="21885" spans="4:4" x14ac:dyDescent="0.3">
      <c r="D21885"/>
    </row>
    <row r="21886" spans="4:4" x14ac:dyDescent="0.3">
      <c r="D21886"/>
    </row>
    <row r="21887" spans="4:4" x14ac:dyDescent="0.3">
      <c r="D21887"/>
    </row>
    <row r="21888" spans="4:4" x14ac:dyDescent="0.3">
      <c r="D21888"/>
    </row>
    <row r="21889" spans="4:4" x14ac:dyDescent="0.3">
      <c r="D21889"/>
    </row>
    <row r="21890" spans="4:4" x14ac:dyDescent="0.3">
      <c r="D21890"/>
    </row>
    <row r="21891" spans="4:4" x14ac:dyDescent="0.3">
      <c r="D21891"/>
    </row>
    <row r="21892" spans="4:4" x14ac:dyDescent="0.3">
      <c r="D21892"/>
    </row>
    <row r="21893" spans="4:4" x14ac:dyDescent="0.3">
      <c r="D21893"/>
    </row>
    <row r="21894" spans="4:4" x14ac:dyDescent="0.3">
      <c r="D21894"/>
    </row>
    <row r="21895" spans="4:4" x14ac:dyDescent="0.3">
      <c r="D21895"/>
    </row>
    <row r="21896" spans="4:4" x14ac:dyDescent="0.3">
      <c r="D21896"/>
    </row>
    <row r="21897" spans="4:4" x14ac:dyDescent="0.3">
      <c r="D21897"/>
    </row>
    <row r="21898" spans="4:4" x14ac:dyDescent="0.3">
      <c r="D21898"/>
    </row>
    <row r="21899" spans="4:4" x14ac:dyDescent="0.3">
      <c r="D21899"/>
    </row>
    <row r="21900" spans="4:4" x14ac:dyDescent="0.3">
      <c r="D21900"/>
    </row>
    <row r="21901" spans="4:4" x14ac:dyDescent="0.3">
      <c r="D21901"/>
    </row>
    <row r="21902" spans="4:4" x14ac:dyDescent="0.3">
      <c r="D21902"/>
    </row>
    <row r="21903" spans="4:4" x14ac:dyDescent="0.3">
      <c r="D21903"/>
    </row>
    <row r="21904" spans="4:4" x14ac:dyDescent="0.3">
      <c r="D21904"/>
    </row>
    <row r="21905" spans="4:4" x14ac:dyDescent="0.3">
      <c r="D21905"/>
    </row>
    <row r="21906" spans="4:4" x14ac:dyDescent="0.3">
      <c r="D21906"/>
    </row>
    <row r="21907" spans="4:4" x14ac:dyDescent="0.3">
      <c r="D21907"/>
    </row>
    <row r="21908" spans="4:4" x14ac:dyDescent="0.3">
      <c r="D21908"/>
    </row>
    <row r="21909" spans="4:4" x14ac:dyDescent="0.3">
      <c r="D21909"/>
    </row>
    <row r="21910" spans="4:4" x14ac:dyDescent="0.3">
      <c r="D21910"/>
    </row>
    <row r="21911" spans="4:4" x14ac:dyDescent="0.3">
      <c r="D21911"/>
    </row>
    <row r="21912" spans="4:4" x14ac:dyDescent="0.3">
      <c r="D21912"/>
    </row>
    <row r="21913" spans="4:4" x14ac:dyDescent="0.3">
      <c r="D21913"/>
    </row>
    <row r="21914" spans="4:4" x14ac:dyDescent="0.3">
      <c r="D21914"/>
    </row>
    <row r="21915" spans="4:4" x14ac:dyDescent="0.3">
      <c r="D21915"/>
    </row>
    <row r="21916" spans="4:4" x14ac:dyDescent="0.3">
      <c r="D21916"/>
    </row>
    <row r="21917" spans="4:4" x14ac:dyDescent="0.3">
      <c r="D21917"/>
    </row>
    <row r="21918" spans="4:4" x14ac:dyDescent="0.3">
      <c r="D21918"/>
    </row>
    <row r="21919" spans="4:4" x14ac:dyDescent="0.3">
      <c r="D21919"/>
    </row>
    <row r="21920" spans="4:4" x14ac:dyDescent="0.3">
      <c r="D21920"/>
    </row>
    <row r="21921" spans="4:4" x14ac:dyDescent="0.3">
      <c r="D21921"/>
    </row>
    <row r="21922" spans="4:4" x14ac:dyDescent="0.3">
      <c r="D21922"/>
    </row>
    <row r="21923" spans="4:4" x14ac:dyDescent="0.3">
      <c r="D21923"/>
    </row>
    <row r="21924" spans="4:4" x14ac:dyDescent="0.3">
      <c r="D21924"/>
    </row>
    <row r="21925" spans="4:4" x14ac:dyDescent="0.3">
      <c r="D21925"/>
    </row>
    <row r="21926" spans="4:4" x14ac:dyDescent="0.3">
      <c r="D21926"/>
    </row>
    <row r="21927" spans="4:4" x14ac:dyDescent="0.3">
      <c r="D21927"/>
    </row>
    <row r="21928" spans="4:4" x14ac:dyDescent="0.3">
      <c r="D21928"/>
    </row>
    <row r="21929" spans="4:4" x14ac:dyDescent="0.3">
      <c r="D21929"/>
    </row>
    <row r="21930" spans="4:4" x14ac:dyDescent="0.3">
      <c r="D21930"/>
    </row>
    <row r="21931" spans="4:4" x14ac:dyDescent="0.3">
      <c r="D21931"/>
    </row>
    <row r="21932" spans="4:4" x14ac:dyDescent="0.3">
      <c r="D21932"/>
    </row>
    <row r="21933" spans="4:4" x14ac:dyDescent="0.3">
      <c r="D21933"/>
    </row>
    <row r="21934" spans="4:4" x14ac:dyDescent="0.3">
      <c r="D21934"/>
    </row>
    <row r="21935" spans="4:4" x14ac:dyDescent="0.3">
      <c r="D21935"/>
    </row>
    <row r="21936" spans="4:4" x14ac:dyDescent="0.3">
      <c r="D21936"/>
    </row>
    <row r="21937" spans="4:4" x14ac:dyDescent="0.3">
      <c r="D21937"/>
    </row>
    <row r="21938" spans="4:4" x14ac:dyDescent="0.3">
      <c r="D21938"/>
    </row>
    <row r="21939" spans="4:4" x14ac:dyDescent="0.3">
      <c r="D21939"/>
    </row>
    <row r="21940" spans="4:4" x14ac:dyDescent="0.3">
      <c r="D21940"/>
    </row>
    <row r="21941" spans="4:4" x14ac:dyDescent="0.3">
      <c r="D21941"/>
    </row>
    <row r="21942" spans="4:4" x14ac:dyDescent="0.3">
      <c r="D21942"/>
    </row>
    <row r="21943" spans="4:4" x14ac:dyDescent="0.3">
      <c r="D21943"/>
    </row>
    <row r="21944" spans="4:4" x14ac:dyDescent="0.3">
      <c r="D21944"/>
    </row>
    <row r="21945" spans="4:4" x14ac:dyDescent="0.3">
      <c r="D21945"/>
    </row>
    <row r="21946" spans="4:4" x14ac:dyDescent="0.3">
      <c r="D21946"/>
    </row>
    <row r="21947" spans="4:4" x14ac:dyDescent="0.3">
      <c r="D21947"/>
    </row>
    <row r="21948" spans="4:4" x14ac:dyDescent="0.3">
      <c r="D21948"/>
    </row>
    <row r="21949" spans="4:4" x14ac:dyDescent="0.3">
      <c r="D21949"/>
    </row>
    <row r="21950" spans="4:4" x14ac:dyDescent="0.3">
      <c r="D21950"/>
    </row>
    <row r="21951" spans="4:4" x14ac:dyDescent="0.3">
      <c r="D21951"/>
    </row>
    <row r="21952" spans="4:4" x14ac:dyDescent="0.3">
      <c r="D21952"/>
    </row>
    <row r="21953" spans="4:4" x14ac:dyDescent="0.3">
      <c r="D21953"/>
    </row>
    <row r="21954" spans="4:4" x14ac:dyDescent="0.3">
      <c r="D21954"/>
    </row>
    <row r="21955" spans="4:4" x14ac:dyDescent="0.3">
      <c r="D21955"/>
    </row>
    <row r="21956" spans="4:4" x14ac:dyDescent="0.3">
      <c r="D21956"/>
    </row>
    <row r="21957" spans="4:4" x14ac:dyDescent="0.3">
      <c r="D21957"/>
    </row>
    <row r="21958" spans="4:4" x14ac:dyDescent="0.3">
      <c r="D21958"/>
    </row>
    <row r="21959" spans="4:4" x14ac:dyDescent="0.3">
      <c r="D21959"/>
    </row>
    <row r="21960" spans="4:4" x14ac:dyDescent="0.3">
      <c r="D21960"/>
    </row>
    <row r="21961" spans="4:4" x14ac:dyDescent="0.3">
      <c r="D21961"/>
    </row>
    <row r="21962" spans="4:4" x14ac:dyDescent="0.3">
      <c r="D21962"/>
    </row>
    <row r="21963" spans="4:4" x14ac:dyDescent="0.3">
      <c r="D21963"/>
    </row>
    <row r="21964" spans="4:4" x14ac:dyDescent="0.3">
      <c r="D21964"/>
    </row>
    <row r="21965" spans="4:4" x14ac:dyDescent="0.3">
      <c r="D21965"/>
    </row>
    <row r="21966" spans="4:4" x14ac:dyDescent="0.3">
      <c r="D21966"/>
    </row>
    <row r="21967" spans="4:4" x14ac:dyDescent="0.3">
      <c r="D21967"/>
    </row>
    <row r="21968" spans="4:4" x14ac:dyDescent="0.3">
      <c r="D21968"/>
    </row>
    <row r="21969" spans="4:4" x14ac:dyDescent="0.3">
      <c r="D21969"/>
    </row>
    <row r="21970" spans="4:4" x14ac:dyDescent="0.3">
      <c r="D21970"/>
    </row>
    <row r="21971" spans="4:4" x14ac:dyDescent="0.3">
      <c r="D21971"/>
    </row>
    <row r="21972" spans="4:4" x14ac:dyDescent="0.3">
      <c r="D21972"/>
    </row>
    <row r="21973" spans="4:4" x14ac:dyDescent="0.3">
      <c r="D21973"/>
    </row>
    <row r="21974" spans="4:4" x14ac:dyDescent="0.3">
      <c r="D21974"/>
    </row>
    <row r="21975" spans="4:4" x14ac:dyDescent="0.3">
      <c r="D21975"/>
    </row>
    <row r="21976" spans="4:4" x14ac:dyDescent="0.3">
      <c r="D21976"/>
    </row>
    <row r="21977" spans="4:4" x14ac:dyDescent="0.3">
      <c r="D21977"/>
    </row>
    <row r="21978" spans="4:4" x14ac:dyDescent="0.3">
      <c r="D21978"/>
    </row>
    <row r="21979" spans="4:4" x14ac:dyDescent="0.3">
      <c r="D21979"/>
    </row>
    <row r="21980" spans="4:4" x14ac:dyDescent="0.3">
      <c r="D21980"/>
    </row>
    <row r="21981" spans="4:4" x14ac:dyDescent="0.3">
      <c r="D21981"/>
    </row>
    <row r="21982" spans="4:4" x14ac:dyDescent="0.3">
      <c r="D21982"/>
    </row>
    <row r="21983" spans="4:4" x14ac:dyDescent="0.3">
      <c r="D21983"/>
    </row>
    <row r="21984" spans="4:4" x14ac:dyDescent="0.3">
      <c r="D21984"/>
    </row>
    <row r="21985" spans="4:4" x14ac:dyDescent="0.3">
      <c r="D21985"/>
    </row>
    <row r="21986" spans="4:4" x14ac:dyDescent="0.3">
      <c r="D21986"/>
    </row>
    <row r="21987" spans="4:4" x14ac:dyDescent="0.3">
      <c r="D21987"/>
    </row>
    <row r="21988" spans="4:4" x14ac:dyDescent="0.3">
      <c r="D21988"/>
    </row>
    <row r="21989" spans="4:4" x14ac:dyDescent="0.3">
      <c r="D21989"/>
    </row>
    <row r="21990" spans="4:4" x14ac:dyDescent="0.3">
      <c r="D21990"/>
    </row>
    <row r="21991" spans="4:4" x14ac:dyDescent="0.3">
      <c r="D21991"/>
    </row>
    <row r="21992" spans="4:4" x14ac:dyDescent="0.3">
      <c r="D21992"/>
    </row>
    <row r="21993" spans="4:4" x14ac:dyDescent="0.3">
      <c r="D21993"/>
    </row>
    <row r="21994" spans="4:4" x14ac:dyDescent="0.3">
      <c r="D21994"/>
    </row>
    <row r="21995" spans="4:4" x14ac:dyDescent="0.3">
      <c r="D21995"/>
    </row>
    <row r="21996" spans="4:4" x14ac:dyDescent="0.3">
      <c r="D21996"/>
    </row>
    <row r="21997" spans="4:4" x14ac:dyDescent="0.3">
      <c r="D21997"/>
    </row>
    <row r="21998" spans="4:4" x14ac:dyDescent="0.3">
      <c r="D21998"/>
    </row>
    <row r="21999" spans="4:4" x14ac:dyDescent="0.3">
      <c r="D21999"/>
    </row>
    <row r="22000" spans="4:4" x14ac:dyDescent="0.3">
      <c r="D22000"/>
    </row>
    <row r="22001" spans="4:4" x14ac:dyDescent="0.3">
      <c r="D22001"/>
    </row>
    <row r="22002" spans="4:4" x14ac:dyDescent="0.3">
      <c r="D22002"/>
    </row>
    <row r="22003" spans="4:4" x14ac:dyDescent="0.3">
      <c r="D22003"/>
    </row>
    <row r="22004" spans="4:4" x14ac:dyDescent="0.3">
      <c r="D22004"/>
    </row>
    <row r="22005" spans="4:4" x14ac:dyDescent="0.3">
      <c r="D22005"/>
    </row>
    <row r="22006" spans="4:4" x14ac:dyDescent="0.3">
      <c r="D22006"/>
    </row>
    <row r="22007" spans="4:4" x14ac:dyDescent="0.3">
      <c r="D22007"/>
    </row>
    <row r="22008" spans="4:4" x14ac:dyDescent="0.3">
      <c r="D22008"/>
    </row>
    <row r="22009" spans="4:4" x14ac:dyDescent="0.3">
      <c r="D22009"/>
    </row>
    <row r="22010" spans="4:4" x14ac:dyDescent="0.3">
      <c r="D22010"/>
    </row>
    <row r="22011" spans="4:4" x14ac:dyDescent="0.3">
      <c r="D22011"/>
    </row>
    <row r="22012" spans="4:4" x14ac:dyDescent="0.3">
      <c r="D22012"/>
    </row>
    <row r="22013" spans="4:4" x14ac:dyDescent="0.3">
      <c r="D22013"/>
    </row>
    <row r="22014" spans="4:4" x14ac:dyDescent="0.3">
      <c r="D22014"/>
    </row>
    <row r="22015" spans="4:4" x14ac:dyDescent="0.3">
      <c r="D22015"/>
    </row>
    <row r="22016" spans="4:4" x14ac:dyDescent="0.3">
      <c r="D22016"/>
    </row>
    <row r="22017" spans="4:4" x14ac:dyDescent="0.3">
      <c r="D22017"/>
    </row>
    <row r="22018" spans="4:4" x14ac:dyDescent="0.3">
      <c r="D22018"/>
    </row>
    <row r="22019" spans="4:4" x14ac:dyDescent="0.3">
      <c r="D22019"/>
    </row>
    <row r="22020" spans="4:4" x14ac:dyDescent="0.3">
      <c r="D22020"/>
    </row>
    <row r="22021" spans="4:4" x14ac:dyDescent="0.3">
      <c r="D22021"/>
    </row>
    <row r="22022" spans="4:4" x14ac:dyDescent="0.3">
      <c r="D22022"/>
    </row>
    <row r="22023" spans="4:4" x14ac:dyDescent="0.3">
      <c r="D22023"/>
    </row>
    <row r="22024" spans="4:4" x14ac:dyDescent="0.3">
      <c r="D22024"/>
    </row>
    <row r="22025" spans="4:4" x14ac:dyDescent="0.3">
      <c r="D22025"/>
    </row>
    <row r="22026" spans="4:4" x14ac:dyDescent="0.3">
      <c r="D22026"/>
    </row>
    <row r="22027" spans="4:4" x14ac:dyDescent="0.3">
      <c r="D22027"/>
    </row>
    <row r="22028" spans="4:4" x14ac:dyDescent="0.3">
      <c r="D22028"/>
    </row>
    <row r="22029" spans="4:4" x14ac:dyDescent="0.3">
      <c r="D22029"/>
    </row>
    <row r="22030" spans="4:4" x14ac:dyDescent="0.3">
      <c r="D22030"/>
    </row>
    <row r="22031" spans="4:4" x14ac:dyDescent="0.3">
      <c r="D22031"/>
    </row>
    <row r="22032" spans="4:4" x14ac:dyDescent="0.3">
      <c r="D22032"/>
    </row>
    <row r="22033" spans="4:4" x14ac:dyDescent="0.3">
      <c r="D22033"/>
    </row>
    <row r="22034" spans="4:4" x14ac:dyDescent="0.3">
      <c r="D22034"/>
    </row>
    <row r="22035" spans="4:4" x14ac:dyDescent="0.3">
      <c r="D22035"/>
    </row>
    <row r="22036" spans="4:4" x14ac:dyDescent="0.3">
      <c r="D22036"/>
    </row>
    <row r="22037" spans="4:4" x14ac:dyDescent="0.3">
      <c r="D22037"/>
    </row>
    <row r="22038" spans="4:4" x14ac:dyDescent="0.3">
      <c r="D22038"/>
    </row>
    <row r="22039" spans="4:4" x14ac:dyDescent="0.3">
      <c r="D22039"/>
    </row>
    <row r="22040" spans="4:4" x14ac:dyDescent="0.3">
      <c r="D22040"/>
    </row>
    <row r="22041" spans="4:4" x14ac:dyDescent="0.3">
      <c r="D22041"/>
    </row>
    <row r="22042" spans="4:4" x14ac:dyDescent="0.3">
      <c r="D22042"/>
    </row>
    <row r="22043" spans="4:4" x14ac:dyDescent="0.3">
      <c r="D22043"/>
    </row>
    <row r="22044" spans="4:4" x14ac:dyDescent="0.3">
      <c r="D22044"/>
    </row>
    <row r="22045" spans="4:4" x14ac:dyDescent="0.3">
      <c r="D22045"/>
    </row>
    <row r="22046" spans="4:4" x14ac:dyDescent="0.3">
      <c r="D22046"/>
    </row>
    <row r="22047" spans="4:4" x14ac:dyDescent="0.3">
      <c r="D22047"/>
    </row>
    <row r="22048" spans="4:4" x14ac:dyDescent="0.3">
      <c r="D22048"/>
    </row>
    <row r="22049" spans="4:4" x14ac:dyDescent="0.3">
      <c r="D22049"/>
    </row>
    <row r="22050" spans="4:4" x14ac:dyDescent="0.3">
      <c r="D22050"/>
    </row>
    <row r="22051" spans="4:4" x14ac:dyDescent="0.3">
      <c r="D22051"/>
    </row>
    <row r="22052" spans="4:4" x14ac:dyDescent="0.3">
      <c r="D22052"/>
    </row>
    <row r="22053" spans="4:4" x14ac:dyDescent="0.3">
      <c r="D22053"/>
    </row>
    <row r="22054" spans="4:4" x14ac:dyDescent="0.3">
      <c r="D22054"/>
    </row>
    <row r="22055" spans="4:4" x14ac:dyDescent="0.3">
      <c r="D22055"/>
    </row>
    <row r="22056" spans="4:4" x14ac:dyDescent="0.3">
      <c r="D22056"/>
    </row>
    <row r="22057" spans="4:4" x14ac:dyDescent="0.3">
      <c r="D22057"/>
    </row>
    <row r="22058" spans="4:4" x14ac:dyDescent="0.3">
      <c r="D22058"/>
    </row>
    <row r="22059" spans="4:4" x14ac:dyDescent="0.3">
      <c r="D22059"/>
    </row>
    <row r="22060" spans="4:4" x14ac:dyDescent="0.3">
      <c r="D22060"/>
    </row>
    <row r="22061" spans="4:4" x14ac:dyDescent="0.3">
      <c r="D22061"/>
    </row>
    <row r="22062" spans="4:4" x14ac:dyDescent="0.3">
      <c r="D22062"/>
    </row>
    <row r="22063" spans="4:4" x14ac:dyDescent="0.3">
      <c r="D22063"/>
    </row>
    <row r="22064" spans="4:4" x14ac:dyDescent="0.3">
      <c r="D22064"/>
    </row>
    <row r="22065" spans="4:4" x14ac:dyDescent="0.3">
      <c r="D22065"/>
    </row>
    <row r="22066" spans="4:4" x14ac:dyDescent="0.3">
      <c r="D22066"/>
    </row>
    <row r="22067" spans="4:4" x14ac:dyDescent="0.3">
      <c r="D22067"/>
    </row>
    <row r="22068" spans="4:4" x14ac:dyDescent="0.3">
      <c r="D22068"/>
    </row>
    <row r="22069" spans="4:4" x14ac:dyDescent="0.3">
      <c r="D22069"/>
    </row>
    <row r="22070" spans="4:4" x14ac:dyDescent="0.3">
      <c r="D22070"/>
    </row>
    <row r="22071" spans="4:4" x14ac:dyDescent="0.3">
      <c r="D22071"/>
    </row>
    <row r="22072" spans="4:4" x14ac:dyDescent="0.3">
      <c r="D22072"/>
    </row>
    <row r="22073" spans="4:4" x14ac:dyDescent="0.3">
      <c r="D22073"/>
    </row>
    <row r="22074" spans="4:4" x14ac:dyDescent="0.3">
      <c r="D22074"/>
    </row>
    <row r="22075" spans="4:4" x14ac:dyDescent="0.3">
      <c r="D22075"/>
    </row>
    <row r="22076" spans="4:4" x14ac:dyDescent="0.3">
      <c r="D22076"/>
    </row>
    <row r="22077" spans="4:4" x14ac:dyDescent="0.3">
      <c r="D22077"/>
    </row>
    <row r="22078" spans="4:4" x14ac:dyDescent="0.3">
      <c r="D22078"/>
    </row>
    <row r="22079" spans="4:4" x14ac:dyDescent="0.3">
      <c r="D22079"/>
    </row>
    <row r="22080" spans="4:4" x14ac:dyDescent="0.3">
      <c r="D22080"/>
    </row>
    <row r="22081" spans="4:4" x14ac:dyDescent="0.3">
      <c r="D22081"/>
    </row>
    <row r="22082" spans="4:4" x14ac:dyDescent="0.3">
      <c r="D22082"/>
    </row>
    <row r="22083" spans="4:4" x14ac:dyDescent="0.3">
      <c r="D22083"/>
    </row>
    <row r="22084" spans="4:4" x14ac:dyDescent="0.3">
      <c r="D22084"/>
    </row>
    <row r="22085" spans="4:4" x14ac:dyDescent="0.3">
      <c r="D22085"/>
    </row>
    <row r="22086" spans="4:4" x14ac:dyDescent="0.3">
      <c r="D22086"/>
    </row>
    <row r="22087" spans="4:4" x14ac:dyDescent="0.3">
      <c r="D22087"/>
    </row>
    <row r="22088" spans="4:4" x14ac:dyDescent="0.3">
      <c r="D22088"/>
    </row>
    <row r="22089" spans="4:4" x14ac:dyDescent="0.3">
      <c r="D22089"/>
    </row>
    <row r="22090" spans="4:4" x14ac:dyDescent="0.3">
      <c r="D22090"/>
    </row>
    <row r="22091" spans="4:4" x14ac:dyDescent="0.3">
      <c r="D22091"/>
    </row>
    <row r="22092" spans="4:4" x14ac:dyDescent="0.3">
      <c r="D22092"/>
    </row>
    <row r="22093" spans="4:4" x14ac:dyDescent="0.3">
      <c r="D22093"/>
    </row>
    <row r="22094" spans="4:4" x14ac:dyDescent="0.3">
      <c r="D22094"/>
    </row>
    <row r="22095" spans="4:4" x14ac:dyDescent="0.3">
      <c r="D22095"/>
    </row>
    <row r="22096" spans="4:4" x14ac:dyDescent="0.3">
      <c r="D22096"/>
    </row>
    <row r="22097" spans="4:4" x14ac:dyDescent="0.3">
      <c r="D22097"/>
    </row>
    <row r="22098" spans="4:4" x14ac:dyDescent="0.3">
      <c r="D22098"/>
    </row>
    <row r="22099" spans="4:4" x14ac:dyDescent="0.3">
      <c r="D22099"/>
    </row>
    <row r="22100" spans="4:4" x14ac:dyDescent="0.3">
      <c r="D22100"/>
    </row>
    <row r="22101" spans="4:4" x14ac:dyDescent="0.3">
      <c r="D22101"/>
    </row>
    <row r="22102" spans="4:4" x14ac:dyDescent="0.3">
      <c r="D22102"/>
    </row>
    <row r="22103" spans="4:4" x14ac:dyDescent="0.3">
      <c r="D22103"/>
    </row>
    <row r="22104" spans="4:4" x14ac:dyDescent="0.3">
      <c r="D22104"/>
    </row>
    <row r="22105" spans="4:4" x14ac:dyDescent="0.3">
      <c r="D22105"/>
    </row>
    <row r="22106" spans="4:4" x14ac:dyDescent="0.3">
      <c r="D22106"/>
    </row>
    <row r="22107" spans="4:4" x14ac:dyDescent="0.3">
      <c r="D22107"/>
    </row>
    <row r="22108" spans="4:4" x14ac:dyDescent="0.3">
      <c r="D22108"/>
    </row>
    <row r="22109" spans="4:4" x14ac:dyDescent="0.3">
      <c r="D22109"/>
    </row>
    <row r="22110" spans="4:4" x14ac:dyDescent="0.3">
      <c r="D22110"/>
    </row>
    <row r="22111" spans="4:4" x14ac:dyDescent="0.3">
      <c r="D22111"/>
    </row>
    <row r="22112" spans="4:4" x14ac:dyDescent="0.3">
      <c r="D22112"/>
    </row>
    <row r="22113" spans="4:4" x14ac:dyDescent="0.3">
      <c r="D22113"/>
    </row>
    <row r="22114" spans="4:4" x14ac:dyDescent="0.3">
      <c r="D22114"/>
    </row>
    <row r="22115" spans="4:4" x14ac:dyDescent="0.3">
      <c r="D22115"/>
    </row>
    <row r="22116" spans="4:4" x14ac:dyDescent="0.3">
      <c r="D22116"/>
    </row>
    <row r="22117" spans="4:4" x14ac:dyDescent="0.3">
      <c r="D22117"/>
    </row>
    <row r="22118" spans="4:4" x14ac:dyDescent="0.3">
      <c r="D22118"/>
    </row>
    <row r="22119" spans="4:4" x14ac:dyDescent="0.3">
      <c r="D22119"/>
    </row>
    <row r="22120" spans="4:4" x14ac:dyDescent="0.3">
      <c r="D22120"/>
    </row>
    <row r="22121" spans="4:4" x14ac:dyDescent="0.3">
      <c r="D22121"/>
    </row>
    <row r="22122" spans="4:4" x14ac:dyDescent="0.3">
      <c r="D22122"/>
    </row>
    <row r="22123" spans="4:4" x14ac:dyDescent="0.3">
      <c r="D22123"/>
    </row>
    <row r="22124" spans="4:4" x14ac:dyDescent="0.3">
      <c r="D22124"/>
    </row>
    <row r="22125" spans="4:4" x14ac:dyDescent="0.3">
      <c r="D22125"/>
    </row>
    <row r="22126" spans="4:4" x14ac:dyDescent="0.3">
      <c r="D22126"/>
    </row>
    <row r="22127" spans="4:4" x14ac:dyDescent="0.3">
      <c r="D22127"/>
    </row>
    <row r="22128" spans="4:4" x14ac:dyDescent="0.3">
      <c r="D22128"/>
    </row>
    <row r="22129" spans="4:4" x14ac:dyDescent="0.3">
      <c r="D22129"/>
    </row>
    <row r="22130" spans="4:4" x14ac:dyDescent="0.3">
      <c r="D22130"/>
    </row>
    <row r="22131" spans="4:4" x14ac:dyDescent="0.3">
      <c r="D22131"/>
    </row>
    <row r="22132" spans="4:4" x14ac:dyDescent="0.3">
      <c r="D22132"/>
    </row>
    <row r="22133" spans="4:4" x14ac:dyDescent="0.3">
      <c r="D22133"/>
    </row>
    <row r="22134" spans="4:4" x14ac:dyDescent="0.3">
      <c r="D22134"/>
    </row>
    <row r="22135" spans="4:4" x14ac:dyDescent="0.3">
      <c r="D22135"/>
    </row>
    <row r="22136" spans="4:4" x14ac:dyDescent="0.3">
      <c r="D22136"/>
    </row>
    <row r="22137" spans="4:4" x14ac:dyDescent="0.3">
      <c r="D22137"/>
    </row>
    <row r="22138" spans="4:4" x14ac:dyDescent="0.3">
      <c r="D22138"/>
    </row>
    <row r="22139" spans="4:4" x14ac:dyDescent="0.3">
      <c r="D22139"/>
    </row>
    <row r="22140" spans="4:4" x14ac:dyDescent="0.3">
      <c r="D22140"/>
    </row>
    <row r="22141" spans="4:4" x14ac:dyDescent="0.3">
      <c r="D22141"/>
    </row>
    <row r="22142" spans="4:4" x14ac:dyDescent="0.3">
      <c r="D22142"/>
    </row>
    <row r="22143" spans="4:4" x14ac:dyDescent="0.3">
      <c r="D22143"/>
    </row>
    <row r="22144" spans="4:4" x14ac:dyDescent="0.3">
      <c r="D22144"/>
    </row>
    <row r="22145" spans="4:4" x14ac:dyDescent="0.3">
      <c r="D22145"/>
    </row>
    <row r="22146" spans="4:4" x14ac:dyDescent="0.3">
      <c r="D22146"/>
    </row>
    <row r="22147" spans="4:4" x14ac:dyDescent="0.3">
      <c r="D22147"/>
    </row>
    <row r="22148" spans="4:4" x14ac:dyDescent="0.3">
      <c r="D22148"/>
    </row>
    <row r="22149" spans="4:4" x14ac:dyDescent="0.3">
      <c r="D22149"/>
    </row>
    <row r="22150" spans="4:4" x14ac:dyDescent="0.3">
      <c r="D22150"/>
    </row>
    <row r="22151" spans="4:4" x14ac:dyDescent="0.3">
      <c r="D22151"/>
    </row>
    <row r="22152" spans="4:4" x14ac:dyDescent="0.3">
      <c r="D22152"/>
    </row>
    <row r="22153" spans="4:4" x14ac:dyDescent="0.3">
      <c r="D22153"/>
    </row>
    <row r="22154" spans="4:4" x14ac:dyDescent="0.3">
      <c r="D22154"/>
    </row>
    <row r="22155" spans="4:4" x14ac:dyDescent="0.3">
      <c r="D22155"/>
    </row>
    <row r="22156" spans="4:4" x14ac:dyDescent="0.3">
      <c r="D22156"/>
    </row>
    <row r="22157" spans="4:4" x14ac:dyDescent="0.3">
      <c r="D22157"/>
    </row>
    <row r="22158" spans="4:4" x14ac:dyDescent="0.3">
      <c r="D22158"/>
    </row>
    <row r="22159" spans="4:4" x14ac:dyDescent="0.3">
      <c r="D22159"/>
    </row>
    <row r="22160" spans="4:4" x14ac:dyDescent="0.3">
      <c r="D22160"/>
    </row>
    <row r="22161" spans="4:4" x14ac:dyDescent="0.3">
      <c r="D22161"/>
    </row>
    <row r="22162" spans="4:4" x14ac:dyDescent="0.3">
      <c r="D22162"/>
    </row>
    <row r="22163" spans="4:4" x14ac:dyDescent="0.3">
      <c r="D22163"/>
    </row>
    <row r="22164" spans="4:4" x14ac:dyDescent="0.3">
      <c r="D22164"/>
    </row>
    <row r="22165" spans="4:4" x14ac:dyDescent="0.3">
      <c r="D22165"/>
    </row>
    <row r="22166" spans="4:4" x14ac:dyDescent="0.3">
      <c r="D22166"/>
    </row>
    <row r="22167" spans="4:4" x14ac:dyDescent="0.3">
      <c r="D22167"/>
    </row>
    <row r="22168" spans="4:4" x14ac:dyDescent="0.3">
      <c r="D22168"/>
    </row>
    <row r="22169" spans="4:4" x14ac:dyDescent="0.3">
      <c r="D22169"/>
    </row>
    <row r="22170" spans="4:4" x14ac:dyDescent="0.3">
      <c r="D22170"/>
    </row>
    <row r="22171" spans="4:4" x14ac:dyDescent="0.3">
      <c r="D22171"/>
    </row>
    <row r="22172" spans="4:4" x14ac:dyDescent="0.3">
      <c r="D22172"/>
    </row>
    <row r="22173" spans="4:4" x14ac:dyDescent="0.3">
      <c r="D22173"/>
    </row>
    <row r="22174" spans="4:4" x14ac:dyDescent="0.3">
      <c r="D22174"/>
    </row>
    <row r="22175" spans="4:4" x14ac:dyDescent="0.3">
      <c r="D22175"/>
    </row>
    <row r="22176" spans="4:4" x14ac:dyDescent="0.3">
      <c r="D22176"/>
    </row>
    <row r="22177" spans="4:4" x14ac:dyDescent="0.3">
      <c r="D22177"/>
    </row>
    <row r="22178" spans="4:4" x14ac:dyDescent="0.3">
      <c r="D22178"/>
    </row>
    <row r="22179" spans="4:4" x14ac:dyDescent="0.3">
      <c r="D22179"/>
    </row>
    <row r="22180" spans="4:4" x14ac:dyDescent="0.3">
      <c r="D22180"/>
    </row>
    <row r="22181" spans="4:4" x14ac:dyDescent="0.3">
      <c r="D22181"/>
    </row>
    <row r="22182" spans="4:4" x14ac:dyDescent="0.3">
      <c r="D22182"/>
    </row>
    <row r="22183" spans="4:4" x14ac:dyDescent="0.3">
      <c r="D22183"/>
    </row>
    <row r="22184" spans="4:4" x14ac:dyDescent="0.3">
      <c r="D22184"/>
    </row>
    <row r="22185" spans="4:4" x14ac:dyDescent="0.3">
      <c r="D22185"/>
    </row>
    <row r="22186" spans="4:4" x14ac:dyDescent="0.3">
      <c r="D22186"/>
    </row>
    <row r="22187" spans="4:4" x14ac:dyDescent="0.3">
      <c r="D22187"/>
    </row>
    <row r="22188" spans="4:4" x14ac:dyDescent="0.3">
      <c r="D22188"/>
    </row>
    <row r="22189" spans="4:4" x14ac:dyDescent="0.3">
      <c r="D22189"/>
    </row>
    <row r="22190" spans="4:4" x14ac:dyDescent="0.3">
      <c r="D22190"/>
    </row>
    <row r="22191" spans="4:4" x14ac:dyDescent="0.3">
      <c r="D22191"/>
    </row>
    <row r="22192" spans="4:4" x14ac:dyDescent="0.3">
      <c r="D22192"/>
    </row>
    <row r="22193" spans="4:4" x14ac:dyDescent="0.3">
      <c r="D22193"/>
    </row>
    <row r="22194" spans="4:4" x14ac:dyDescent="0.3">
      <c r="D22194"/>
    </row>
    <row r="22195" spans="4:4" x14ac:dyDescent="0.3">
      <c r="D22195"/>
    </row>
    <row r="22196" spans="4:4" x14ac:dyDescent="0.3">
      <c r="D22196"/>
    </row>
    <row r="22197" spans="4:4" x14ac:dyDescent="0.3">
      <c r="D22197"/>
    </row>
    <row r="22198" spans="4:4" x14ac:dyDescent="0.3">
      <c r="D22198"/>
    </row>
    <row r="22199" spans="4:4" x14ac:dyDescent="0.3">
      <c r="D22199"/>
    </row>
    <row r="22200" spans="4:4" x14ac:dyDescent="0.3">
      <c r="D22200"/>
    </row>
    <row r="22201" spans="4:4" x14ac:dyDescent="0.3">
      <c r="D22201"/>
    </row>
    <row r="22202" spans="4:4" x14ac:dyDescent="0.3">
      <c r="D22202"/>
    </row>
    <row r="22203" spans="4:4" x14ac:dyDescent="0.3">
      <c r="D22203"/>
    </row>
    <row r="22204" spans="4:4" x14ac:dyDescent="0.3">
      <c r="D22204"/>
    </row>
    <row r="22205" spans="4:4" x14ac:dyDescent="0.3">
      <c r="D22205"/>
    </row>
    <row r="22206" spans="4:4" x14ac:dyDescent="0.3">
      <c r="D22206"/>
    </row>
    <row r="22207" spans="4:4" x14ac:dyDescent="0.3">
      <c r="D22207"/>
    </row>
    <row r="22208" spans="4:4" x14ac:dyDescent="0.3">
      <c r="D22208"/>
    </row>
    <row r="22209" spans="4:4" x14ac:dyDescent="0.3">
      <c r="D22209"/>
    </row>
    <row r="22210" spans="4:4" x14ac:dyDescent="0.3">
      <c r="D22210"/>
    </row>
    <row r="22211" spans="4:4" x14ac:dyDescent="0.3">
      <c r="D22211"/>
    </row>
    <row r="22212" spans="4:4" x14ac:dyDescent="0.3">
      <c r="D22212"/>
    </row>
    <row r="22213" spans="4:4" x14ac:dyDescent="0.3">
      <c r="D22213"/>
    </row>
    <row r="22214" spans="4:4" x14ac:dyDescent="0.3">
      <c r="D22214"/>
    </row>
    <row r="22215" spans="4:4" x14ac:dyDescent="0.3">
      <c r="D22215"/>
    </row>
    <row r="22216" spans="4:4" x14ac:dyDescent="0.3">
      <c r="D22216"/>
    </row>
    <row r="22217" spans="4:4" x14ac:dyDescent="0.3">
      <c r="D22217"/>
    </row>
    <row r="22218" spans="4:4" x14ac:dyDescent="0.3">
      <c r="D22218"/>
    </row>
    <row r="22219" spans="4:4" x14ac:dyDescent="0.3">
      <c r="D22219"/>
    </row>
    <row r="22220" spans="4:4" x14ac:dyDescent="0.3">
      <c r="D22220"/>
    </row>
    <row r="22221" spans="4:4" x14ac:dyDescent="0.3">
      <c r="D22221"/>
    </row>
    <row r="22222" spans="4:4" x14ac:dyDescent="0.3">
      <c r="D22222"/>
    </row>
    <row r="22223" spans="4:4" x14ac:dyDescent="0.3">
      <c r="D22223"/>
    </row>
    <row r="22224" spans="4:4" x14ac:dyDescent="0.3">
      <c r="D22224"/>
    </row>
    <row r="22225" spans="4:4" x14ac:dyDescent="0.3">
      <c r="D22225"/>
    </row>
    <row r="22226" spans="4:4" x14ac:dyDescent="0.3">
      <c r="D22226"/>
    </row>
    <row r="22227" spans="4:4" x14ac:dyDescent="0.3">
      <c r="D22227"/>
    </row>
    <row r="22228" spans="4:4" x14ac:dyDescent="0.3">
      <c r="D22228"/>
    </row>
    <row r="22229" spans="4:4" x14ac:dyDescent="0.3">
      <c r="D22229"/>
    </row>
    <row r="22230" spans="4:4" x14ac:dyDescent="0.3">
      <c r="D22230"/>
    </row>
    <row r="22231" spans="4:4" x14ac:dyDescent="0.3">
      <c r="D22231"/>
    </row>
    <row r="22232" spans="4:4" x14ac:dyDescent="0.3">
      <c r="D22232"/>
    </row>
    <row r="22233" spans="4:4" x14ac:dyDescent="0.3">
      <c r="D22233"/>
    </row>
    <row r="22234" spans="4:4" x14ac:dyDescent="0.3">
      <c r="D22234"/>
    </row>
    <row r="22235" spans="4:4" x14ac:dyDescent="0.3">
      <c r="D22235"/>
    </row>
    <row r="22236" spans="4:4" x14ac:dyDescent="0.3">
      <c r="D22236"/>
    </row>
    <row r="22237" spans="4:4" x14ac:dyDescent="0.3">
      <c r="D22237"/>
    </row>
    <row r="22238" spans="4:4" x14ac:dyDescent="0.3">
      <c r="D22238"/>
    </row>
    <row r="22239" spans="4:4" x14ac:dyDescent="0.3">
      <c r="D22239"/>
    </row>
    <row r="22240" spans="4:4" x14ac:dyDescent="0.3">
      <c r="D22240"/>
    </row>
    <row r="22241" spans="4:4" x14ac:dyDescent="0.3">
      <c r="D22241"/>
    </row>
    <row r="22242" spans="4:4" x14ac:dyDescent="0.3">
      <c r="D22242"/>
    </row>
    <row r="22243" spans="4:4" x14ac:dyDescent="0.3">
      <c r="D22243"/>
    </row>
    <row r="22244" spans="4:4" x14ac:dyDescent="0.3">
      <c r="D22244"/>
    </row>
    <row r="22245" spans="4:4" x14ac:dyDescent="0.3">
      <c r="D22245"/>
    </row>
    <row r="22246" spans="4:4" x14ac:dyDescent="0.3">
      <c r="D22246"/>
    </row>
    <row r="22247" spans="4:4" x14ac:dyDescent="0.3">
      <c r="D22247"/>
    </row>
    <row r="22248" spans="4:4" x14ac:dyDescent="0.3">
      <c r="D22248"/>
    </row>
    <row r="22249" spans="4:4" x14ac:dyDescent="0.3">
      <c r="D22249"/>
    </row>
    <row r="22250" spans="4:4" x14ac:dyDescent="0.3">
      <c r="D22250"/>
    </row>
    <row r="22251" spans="4:4" x14ac:dyDescent="0.3">
      <c r="D22251"/>
    </row>
    <row r="22252" spans="4:4" x14ac:dyDescent="0.3">
      <c r="D22252"/>
    </row>
    <row r="22253" spans="4:4" x14ac:dyDescent="0.3">
      <c r="D22253"/>
    </row>
    <row r="22254" spans="4:4" x14ac:dyDescent="0.3">
      <c r="D22254"/>
    </row>
    <row r="22255" spans="4:4" x14ac:dyDescent="0.3">
      <c r="D22255"/>
    </row>
    <row r="22256" spans="4:4" x14ac:dyDescent="0.3">
      <c r="D22256"/>
    </row>
    <row r="22257" spans="4:4" x14ac:dyDescent="0.3">
      <c r="D22257"/>
    </row>
    <row r="22258" spans="4:4" x14ac:dyDescent="0.3">
      <c r="D22258"/>
    </row>
    <row r="22259" spans="4:4" x14ac:dyDescent="0.3">
      <c r="D22259"/>
    </row>
    <row r="22260" spans="4:4" x14ac:dyDescent="0.3">
      <c r="D22260"/>
    </row>
    <row r="22261" spans="4:4" x14ac:dyDescent="0.3">
      <c r="D22261"/>
    </row>
    <row r="22262" spans="4:4" x14ac:dyDescent="0.3">
      <c r="D22262"/>
    </row>
    <row r="22263" spans="4:4" x14ac:dyDescent="0.3">
      <c r="D22263"/>
    </row>
    <row r="22264" spans="4:4" x14ac:dyDescent="0.3">
      <c r="D22264"/>
    </row>
    <row r="22265" spans="4:4" x14ac:dyDescent="0.3">
      <c r="D22265"/>
    </row>
    <row r="22266" spans="4:4" x14ac:dyDescent="0.3">
      <c r="D22266"/>
    </row>
    <row r="22267" spans="4:4" x14ac:dyDescent="0.3">
      <c r="D22267"/>
    </row>
    <row r="22268" spans="4:4" x14ac:dyDescent="0.3">
      <c r="D22268"/>
    </row>
    <row r="22269" spans="4:4" x14ac:dyDescent="0.3">
      <c r="D22269"/>
    </row>
    <row r="22270" spans="4:4" x14ac:dyDescent="0.3">
      <c r="D22270"/>
    </row>
    <row r="22271" spans="4:4" x14ac:dyDescent="0.3">
      <c r="D22271"/>
    </row>
    <row r="22272" spans="4:4" x14ac:dyDescent="0.3">
      <c r="D22272"/>
    </row>
    <row r="22273" spans="4:4" x14ac:dyDescent="0.3">
      <c r="D22273"/>
    </row>
    <row r="22274" spans="4:4" x14ac:dyDescent="0.3">
      <c r="D22274"/>
    </row>
    <row r="22275" spans="4:4" x14ac:dyDescent="0.3">
      <c r="D22275"/>
    </row>
    <row r="22276" spans="4:4" x14ac:dyDescent="0.3">
      <c r="D22276"/>
    </row>
    <row r="22277" spans="4:4" x14ac:dyDescent="0.3">
      <c r="D22277"/>
    </row>
    <row r="22278" spans="4:4" x14ac:dyDescent="0.3">
      <c r="D22278"/>
    </row>
    <row r="22279" spans="4:4" x14ac:dyDescent="0.3">
      <c r="D22279"/>
    </row>
    <row r="22280" spans="4:4" x14ac:dyDescent="0.3">
      <c r="D22280"/>
    </row>
    <row r="22281" spans="4:4" x14ac:dyDescent="0.3">
      <c r="D22281"/>
    </row>
    <row r="22282" spans="4:4" x14ac:dyDescent="0.3">
      <c r="D22282"/>
    </row>
    <row r="22283" spans="4:4" x14ac:dyDescent="0.3">
      <c r="D22283"/>
    </row>
    <row r="22284" spans="4:4" x14ac:dyDescent="0.3">
      <c r="D22284"/>
    </row>
    <row r="22285" spans="4:4" x14ac:dyDescent="0.3">
      <c r="D22285"/>
    </row>
    <row r="22286" spans="4:4" x14ac:dyDescent="0.3">
      <c r="D22286"/>
    </row>
    <row r="22287" spans="4:4" x14ac:dyDescent="0.3">
      <c r="D22287"/>
    </row>
    <row r="22288" spans="4:4" x14ac:dyDescent="0.3">
      <c r="D22288"/>
    </row>
    <row r="22289" spans="4:4" x14ac:dyDescent="0.3">
      <c r="D22289"/>
    </row>
    <row r="22290" spans="4:4" x14ac:dyDescent="0.3">
      <c r="D22290"/>
    </row>
    <row r="22291" spans="4:4" x14ac:dyDescent="0.3">
      <c r="D22291"/>
    </row>
    <row r="22292" spans="4:4" x14ac:dyDescent="0.3">
      <c r="D22292"/>
    </row>
    <row r="22293" spans="4:4" x14ac:dyDescent="0.3">
      <c r="D22293"/>
    </row>
    <row r="22294" spans="4:4" x14ac:dyDescent="0.3">
      <c r="D22294"/>
    </row>
    <row r="22295" spans="4:4" x14ac:dyDescent="0.3">
      <c r="D22295"/>
    </row>
    <row r="22296" spans="4:4" x14ac:dyDescent="0.3">
      <c r="D22296"/>
    </row>
    <row r="22297" spans="4:4" x14ac:dyDescent="0.3">
      <c r="D22297"/>
    </row>
    <row r="22298" spans="4:4" x14ac:dyDescent="0.3">
      <c r="D22298"/>
    </row>
    <row r="22299" spans="4:4" x14ac:dyDescent="0.3">
      <c r="D22299"/>
    </row>
    <row r="22300" spans="4:4" x14ac:dyDescent="0.3">
      <c r="D22300"/>
    </row>
    <row r="22301" spans="4:4" x14ac:dyDescent="0.3">
      <c r="D22301"/>
    </row>
    <row r="22302" spans="4:4" x14ac:dyDescent="0.3">
      <c r="D22302"/>
    </row>
    <row r="22303" spans="4:4" x14ac:dyDescent="0.3">
      <c r="D22303"/>
    </row>
    <row r="22304" spans="4:4" x14ac:dyDescent="0.3">
      <c r="D22304"/>
    </row>
    <row r="22305" spans="4:4" x14ac:dyDescent="0.3">
      <c r="D22305"/>
    </row>
    <row r="22306" spans="4:4" x14ac:dyDescent="0.3">
      <c r="D22306"/>
    </row>
    <row r="22307" spans="4:4" x14ac:dyDescent="0.3">
      <c r="D22307"/>
    </row>
    <row r="22308" spans="4:4" x14ac:dyDescent="0.3">
      <c r="D22308"/>
    </row>
    <row r="22309" spans="4:4" x14ac:dyDescent="0.3">
      <c r="D22309"/>
    </row>
    <row r="22310" spans="4:4" x14ac:dyDescent="0.3">
      <c r="D22310"/>
    </row>
    <row r="22311" spans="4:4" x14ac:dyDescent="0.3">
      <c r="D22311"/>
    </row>
    <row r="22312" spans="4:4" x14ac:dyDescent="0.3">
      <c r="D22312"/>
    </row>
    <row r="22313" spans="4:4" x14ac:dyDescent="0.3">
      <c r="D22313"/>
    </row>
    <row r="22314" spans="4:4" x14ac:dyDescent="0.3">
      <c r="D22314"/>
    </row>
    <row r="22315" spans="4:4" x14ac:dyDescent="0.3">
      <c r="D22315"/>
    </row>
    <row r="22316" spans="4:4" x14ac:dyDescent="0.3">
      <c r="D22316"/>
    </row>
    <row r="22317" spans="4:4" x14ac:dyDescent="0.3">
      <c r="D22317"/>
    </row>
    <row r="22318" spans="4:4" x14ac:dyDescent="0.3">
      <c r="D22318"/>
    </row>
    <row r="22319" spans="4:4" x14ac:dyDescent="0.3">
      <c r="D22319"/>
    </row>
    <row r="22320" spans="4:4" x14ac:dyDescent="0.3">
      <c r="D22320"/>
    </row>
    <row r="22321" spans="4:4" x14ac:dyDescent="0.3">
      <c r="D22321"/>
    </row>
    <row r="22322" spans="4:4" x14ac:dyDescent="0.3">
      <c r="D22322"/>
    </row>
    <row r="22323" spans="4:4" x14ac:dyDescent="0.3">
      <c r="D22323"/>
    </row>
    <row r="22324" spans="4:4" x14ac:dyDescent="0.3">
      <c r="D22324"/>
    </row>
    <row r="22325" spans="4:4" x14ac:dyDescent="0.3">
      <c r="D22325"/>
    </row>
    <row r="22326" spans="4:4" x14ac:dyDescent="0.3">
      <c r="D22326"/>
    </row>
    <row r="22327" spans="4:4" x14ac:dyDescent="0.3">
      <c r="D22327"/>
    </row>
    <row r="22328" spans="4:4" x14ac:dyDescent="0.3">
      <c r="D22328"/>
    </row>
    <row r="22329" spans="4:4" x14ac:dyDescent="0.3">
      <c r="D22329"/>
    </row>
    <row r="22330" spans="4:4" x14ac:dyDescent="0.3">
      <c r="D22330"/>
    </row>
    <row r="22331" spans="4:4" x14ac:dyDescent="0.3">
      <c r="D22331"/>
    </row>
    <row r="22332" spans="4:4" x14ac:dyDescent="0.3">
      <c r="D22332"/>
    </row>
    <row r="22333" spans="4:4" x14ac:dyDescent="0.3">
      <c r="D22333"/>
    </row>
    <row r="22334" spans="4:4" x14ac:dyDescent="0.3">
      <c r="D22334"/>
    </row>
    <row r="22335" spans="4:4" x14ac:dyDescent="0.3">
      <c r="D22335"/>
    </row>
    <row r="22336" spans="4:4" x14ac:dyDescent="0.3">
      <c r="D22336"/>
    </row>
    <row r="22337" spans="4:4" x14ac:dyDescent="0.3">
      <c r="D22337"/>
    </row>
    <row r="22338" spans="4:4" x14ac:dyDescent="0.3">
      <c r="D22338"/>
    </row>
    <row r="22339" spans="4:4" x14ac:dyDescent="0.3">
      <c r="D22339"/>
    </row>
    <row r="22340" spans="4:4" x14ac:dyDescent="0.3">
      <c r="D22340"/>
    </row>
    <row r="22341" spans="4:4" x14ac:dyDescent="0.3">
      <c r="D22341"/>
    </row>
    <row r="22342" spans="4:4" x14ac:dyDescent="0.3">
      <c r="D22342"/>
    </row>
    <row r="22343" spans="4:4" x14ac:dyDescent="0.3">
      <c r="D22343"/>
    </row>
    <row r="22344" spans="4:4" x14ac:dyDescent="0.3">
      <c r="D22344"/>
    </row>
    <row r="22345" spans="4:4" x14ac:dyDescent="0.3">
      <c r="D22345"/>
    </row>
    <row r="22346" spans="4:4" x14ac:dyDescent="0.3">
      <c r="D22346"/>
    </row>
    <row r="22347" spans="4:4" x14ac:dyDescent="0.3">
      <c r="D22347"/>
    </row>
    <row r="22348" spans="4:4" x14ac:dyDescent="0.3">
      <c r="D22348"/>
    </row>
    <row r="22349" spans="4:4" x14ac:dyDescent="0.3">
      <c r="D22349"/>
    </row>
    <row r="22350" spans="4:4" x14ac:dyDescent="0.3">
      <c r="D22350"/>
    </row>
    <row r="22351" spans="4:4" x14ac:dyDescent="0.3">
      <c r="D22351"/>
    </row>
    <row r="22352" spans="4:4" x14ac:dyDescent="0.3">
      <c r="D22352"/>
    </row>
    <row r="22353" spans="4:4" x14ac:dyDescent="0.3">
      <c r="D22353"/>
    </row>
    <row r="22354" spans="4:4" x14ac:dyDescent="0.3">
      <c r="D22354"/>
    </row>
    <row r="22355" spans="4:4" x14ac:dyDescent="0.3">
      <c r="D22355"/>
    </row>
    <row r="22356" spans="4:4" x14ac:dyDescent="0.3">
      <c r="D22356"/>
    </row>
    <row r="22357" spans="4:4" x14ac:dyDescent="0.3">
      <c r="D22357"/>
    </row>
    <row r="22358" spans="4:4" x14ac:dyDescent="0.3">
      <c r="D22358"/>
    </row>
    <row r="22359" spans="4:4" x14ac:dyDescent="0.3">
      <c r="D22359"/>
    </row>
    <row r="22360" spans="4:4" x14ac:dyDescent="0.3">
      <c r="D22360"/>
    </row>
    <row r="22361" spans="4:4" x14ac:dyDescent="0.3">
      <c r="D22361"/>
    </row>
    <row r="22362" spans="4:4" x14ac:dyDescent="0.3">
      <c r="D22362"/>
    </row>
    <row r="22363" spans="4:4" x14ac:dyDescent="0.3">
      <c r="D22363"/>
    </row>
    <row r="22364" spans="4:4" x14ac:dyDescent="0.3">
      <c r="D22364"/>
    </row>
    <row r="22365" spans="4:4" x14ac:dyDescent="0.3">
      <c r="D22365"/>
    </row>
    <row r="22366" spans="4:4" x14ac:dyDescent="0.3">
      <c r="D22366"/>
    </row>
    <row r="22367" spans="4:4" x14ac:dyDescent="0.3">
      <c r="D22367"/>
    </row>
    <row r="22368" spans="4:4" x14ac:dyDescent="0.3">
      <c r="D22368"/>
    </row>
    <row r="22369" spans="4:4" x14ac:dyDescent="0.3">
      <c r="D22369"/>
    </row>
    <row r="22370" spans="4:4" x14ac:dyDescent="0.3">
      <c r="D22370"/>
    </row>
    <row r="22371" spans="4:4" x14ac:dyDescent="0.3">
      <c r="D22371"/>
    </row>
    <row r="22372" spans="4:4" x14ac:dyDescent="0.3">
      <c r="D22372"/>
    </row>
    <row r="22373" spans="4:4" x14ac:dyDescent="0.3">
      <c r="D22373"/>
    </row>
    <row r="22374" spans="4:4" x14ac:dyDescent="0.3">
      <c r="D22374"/>
    </row>
    <row r="22375" spans="4:4" x14ac:dyDescent="0.3">
      <c r="D22375"/>
    </row>
    <row r="22376" spans="4:4" x14ac:dyDescent="0.3">
      <c r="D22376"/>
    </row>
    <row r="22377" spans="4:4" x14ac:dyDescent="0.3">
      <c r="D22377"/>
    </row>
    <row r="22378" spans="4:4" x14ac:dyDescent="0.3">
      <c r="D22378"/>
    </row>
    <row r="22379" spans="4:4" x14ac:dyDescent="0.3">
      <c r="D22379"/>
    </row>
    <row r="22380" spans="4:4" x14ac:dyDescent="0.3">
      <c r="D22380"/>
    </row>
    <row r="22381" spans="4:4" x14ac:dyDescent="0.3">
      <c r="D22381"/>
    </row>
    <row r="22382" spans="4:4" x14ac:dyDescent="0.3">
      <c r="D22382"/>
    </row>
    <row r="22383" spans="4:4" x14ac:dyDescent="0.3">
      <c r="D22383"/>
    </row>
    <row r="22384" spans="4:4" x14ac:dyDescent="0.3">
      <c r="D22384"/>
    </row>
    <row r="22385" spans="4:4" x14ac:dyDescent="0.3">
      <c r="D22385"/>
    </row>
    <row r="22386" spans="4:4" x14ac:dyDescent="0.3">
      <c r="D22386"/>
    </row>
    <row r="22387" spans="4:4" x14ac:dyDescent="0.3">
      <c r="D22387"/>
    </row>
    <row r="22388" spans="4:4" x14ac:dyDescent="0.3">
      <c r="D22388"/>
    </row>
    <row r="22389" spans="4:4" x14ac:dyDescent="0.3">
      <c r="D22389"/>
    </row>
    <row r="22390" spans="4:4" x14ac:dyDescent="0.3">
      <c r="D22390"/>
    </row>
    <row r="22391" spans="4:4" x14ac:dyDescent="0.3">
      <c r="D22391"/>
    </row>
    <row r="22392" spans="4:4" x14ac:dyDescent="0.3">
      <c r="D22392"/>
    </row>
    <row r="22393" spans="4:4" x14ac:dyDescent="0.3">
      <c r="D22393"/>
    </row>
    <row r="22394" spans="4:4" x14ac:dyDescent="0.3">
      <c r="D22394"/>
    </row>
    <row r="22395" spans="4:4" x14ac:dyDescent="0.3">
      <c r="D22395"/>
    </row>
    <row r="22396" spans="4:4" x14ac:dyDescent="0.3">
      <c r="D22396"/>
    </row>
    <row r="22397" spans="4:4" x14ac:dyDescent="0.3">
      <c r="D22397"/>
    </row>
    <row r="22398" spans="4:4" x14ac:dyDescent="0.3">
      <c r="D22398"/>
    </row>
    <row r="22399" spans="4:4" x14ac:dyDescent="0.3">
      <c r="D22399"/>
    </row>
    <row r="22400" spans="4:4" x14ac:dyDescent="0.3">
      <c r="D22400"/>
    </row>
    <row r="22401" spans="4:4" x14ac:dyDescent="0.3">
      <c r="D22401"/>
    </row>
    <row r="22402" spans="4:4" x14ac:dyDescent="0.3">
      <c r="D22402"/>
    </row>
    <row r="22403" spans="4:4" x14ac:dyDescent="0.3">
      <c r="D22403"/>
    </row>
    <row r="22404" spans="4:4" x14ac:dyDescent="0.3">
      <c r="D22404"/>
    </row>
    <row r="22405" spans="4:4" x14ac:dyDescent="0.3">
      <c r="D22405"/>
    </row>
    <row r="22406" spans="4:4" x14ac:dyDescent="0.3">
      <c r="D22406"/>
    </row>
    <row r="22407" spans="4:4" x14ac:dyDescent="0.3">
      <c r="D22407"/>
    </row>
    <row r="22408" spans="4:4" x14ac:dyDescent="0.3">
      <c r="D22408"/>
    </row>
    <row r="22409" spans="4:4" x14ac:dyDescent="0.3">
      <c r="D22409"/>
    </row>
    <row r="22410" spans="4:4" x14ac:dyDescent="0.3">
      <c r="D22410"/>
    </row>
    <row r="22411" spans="4:4" x14ac:dyDescent="0.3">
      <c r="D22411"/>
    </row>
    <row r="22412" spans="4:4" x14ac:dyDescent="0.3">
      <c r="D22412"/>
    </row>
    <row r="22413" spans="4:4" x14ac:dyDescent="0.3">
      <c r="D22413"/>
    </row>
    <row r="22414" spans="4:4" x14ac:dyDescent="0.3">
      <c r="D22414"/>
    </row>
    <row r="22415" spans="4:4" x14ac:dyDescent="0.3">
      <c r="D22415"/>
    </row>
    <row r="22416" spans="4:4" x14ac:dyDescent="0.3">
      <c r="D22416"/>
    </row>
    <row r="22417" spans="4:4" x14ac:dyDescent="0.3">
      <c r="D22417"/>
    </row>
    <row r="22418" spans="4:4" x14ac:dyDescent="0.3">
      <c r="D22418"/>
    </row>
    <row r="22419" spans="4:4" x14ac:dyDescent="0.3">
      <c r="D22419"/>
    </row>
    <row r="22420" spans="4:4" x14ac:dyDescent="0.3">
      <c r="D22420"/>
    </row>
    <row r="22421" spans="4:4" x14ac:dyDescent="0.3">
      <c r="D22421"/>
    </row>
    <row r="22422" spans="4:4" x14ac:dyDescent="0.3">
      <c r="D22422"/>
    </row>
    <row r="22423" spans="4:4" x14ac:dyDescent="0.3">
      <c r="D22423"/>
    </row>
    <row r="22424" spans="4:4" x14ac:dyDescent="0.3">
      <c r="D22424"/>
    </row>
    <row r="22425" spans="4:4" x14ac:dyDescent="0.3">
      <c r="D22425"/>
    </row>
    <row r="22426" spans="4:4" x14ac:dyDescent="0.3">
      <c r="D22426"/>
    </row>
    <row r="22427" spans="4:4" x14ac:dyDescent="0.3">
      <c r="D22427"/>
    </row>
    <row r="22428" spans="4:4" x14ac:dyDescent="0.3">
      <c r="D22428"/>
    </row>
    <row r="22429" spans="4:4" x14ac:dyDescent="0.3">
      <c r="D22429"/>
    </row>
    <row r="22430" spans="4:4" x14ac:dyDescent="0.3">
      <c r="D22430"/>
    </row>
    <row r="22431" spans="4:4" x14ac:dyDescent="0.3">
      <c r="D22431"/>
    </row>
    <row r="22432" spans="4:4" x14ac:dyDescent="0.3">
      <c r="D22432"/>
    </row>
    <row r="22433" spans="4:4" x14ac:dyDescent="0.3">
      <c r="D22433"/>
    </row>
    <row r="22434" spans="4:4" x14ac:dyDescent="0.3">
      <c r="D22434"/>
    </row>
    <row r="22435" spans="4:4" x14ac:dyDescent="0.3">
      <c r="D22435"/>
    </row>
    <row r="22436" spans="4:4" x14ac:dyDescent="0.3">
      <c r="D22436"/>
    </row>
    <row r="22437" spans="4:4" x14ac:dyDescent="0.3">
      <c r="D22437"/>
    </row>
    <row r="22438" spans="4:4" x14ac:dyDescent="0.3">
      <c r="D22438"/>
    </row>
    <row r="22439" spans="4:4" x14ac:dyDescent="0.3">
      <c r="D22439"/>
    </row>
    <row r="22440" spans="4:4" x14ac:dyDescent="0.3">
      <c r="D22440"/>
    </row>
    <row r="22441" spans="4:4" x14ac:dyDescent="0.3">
      <c r="D22441"/>
    </row>
    <row r="22442" spans="4:4" x14ac:dyDescent="0.3">
      <c r="D22442"/>
    </row>
    <row r="22443" spans="4:4" x14ac:dyDescent="0.3">
      <c r="D22443"/>
    </row>
    <row r="22444" spans="4:4" x14ac:dyDescent="0.3">
      <c r="D22444"/>
    </row>
    <row r="22445" spans="4:4" x14ac:dyDescent="0.3">
      <c r="D22445"/>
    </row>
    <row r="22446" spans="4:4" x14ac:dyDescent="0.3">
      <c r="D22446"/>
    </row>
    <row r="22447" spans="4:4" x14ac:dyDescent="0.3">
      <c r="D22447"/>
    </row>
    <row r="22448" spans="4:4" x14ac:dyDescent="0.3">
      <c r="D22448"/>
    </row>
    <row r="22449" spans="4:4" x14ac:dyDescent="0.3">
      <c r="D22449"/>
    </row>
    <row r="22450" spans="4:4" x14ac:dyDescent="0.3">
      <c r="D22450"/>
    </row>
    <row r="22451" spans="4:4" x14ac:dyDescent="0.3">
      <c r="D22451"/>
    </row>
    <row r="22452" spans="4:4" x14ac:dyDescent="0.3">
      <c r="D22452"/>
    </row>
    <row r="22453" spans="4:4" x14ac:dyDescent="0.3">
      <c r="D22453"/>
    </row>
    <row r="22454" spans="4:4" x14ac:dyDescent="0.3">
      <c r="D22454"/>
    </row>
    <row r="22455" spans="4:4" x14ac:dyDescent="0.3">
      <c r="D22455"/>
    </row>
    <row r="22456" spans="4:4" x14ac:dyDescent="0.3">
      <c r="D22456"/>
    </row>
    <row r="22457" spans="4:4" x14ac:dyDescent="0.3">
      <c r="D22457"/>
    </row>
    <row r="22458" spans="4:4" x14ac:dyDescent="0.3">
      <c r="D22458"/>
    </row>
    <row r="22459" spans="4:4" x14ac:dyDescent="0.3">
      <c r="D22459"/>
    </row>
    <row r="22460" spans="4:4" x14ac:dyDescent="0.3">
      <c r="D22460"/>
    </row>
    <row r="22461" spans="4:4" x14ac:dyDescent="0.3">
      <c r="D22461"/>
    </row>
    <row r="22462" spans="4:4" x14ac:dyDescent="0.3">
      <c r="D22462"/>
    </row>
    <row r="22463" spans="4:4" x14ac:dyDescent="0.3">
      <c r="D22463"/>
    </row>
    <row r="22464" spans="4:4" x14ac:dyDescent="0.3">
      <c r="D22464"/>
    </row>
    <row r="22465" spans="4:4" x14ac:dyDescent="0.3">
      <c r="D22465"/>
    </row>
    <row r="22466" spans="4:4" x14ac:dyDescent="0.3">
      <c r="D22466"/>
    </row>
    <row r="22467" spans="4:4" x14ac:dyDescent="0.3">
      <c r="D22467"/>
    </row>
    <row r="22468" spans="4:4" x14ac:dyDescent="0.3">
      <c r="D22468"/>
    </row>
    <row r="22469" spans="4:4" x14ac:dyDescent="0.3">
      <c r="D22469"/>
    </row>
    <row r="22470" spans="4:4" x14ac:dyDescent="0.3">
      <c r="D22470"/>
    </row>
    <row r="22471" spans="4:4" x14ac:dyDescent="0.3">
      <c r="D22471"/>
    </row>
    <row r="22472" spans="4:4" x14ac:dyDescent="0.3">
      <c r="D22472"/>
    </row>
    <row r="22473" spans="4:4" x14ac:dyDescent="0.3">
      <c r="D22473"/>
    </row>
    <row r="22474" spans="4:4" x14ac:dyDescent="0.3">
      <c r="D22474"/>
    </row>
    <row r="22475" spans="4:4" x14ac:dyDescent="0.3">
      <c r="D22475"/>
    </row>
    <row r="22476" spans="4:4" x14ac:dyDescent="0.3">
      <c r="D22476"/>
    </row>
    <row r="22477" spans="4:4" x14ac:dyDescent="0.3">
      <c r="D22477"/>
    </row>
    <row r="22478" spans="4:4" x14ac:dyDescent="0.3">
      <c r="D22478"/>
    </row>
    <row r="22479" spans="4:4" x14ac:dyDescent="0.3">
      <c r="D22479"/>
    </row>
    <row r="22480" spans="4:4" x14ac:dyDescent="0.3">
      <c r="D22480"/>
    </row>
    <row r="22481" spans="4:4" x14ac:dyDescent="0.3">
      <c r="D22481"/>
    </row>
    <row r="22482" spans="4:4" x14ac:dyDescent="0.3">
      <c r="D22482"/>
    </row>
    <row r="22483" spans="4:4" x14ac:dyDescent="0.3">
      <c r="D22483"/>
    </row>
    <row r="22484" spans="4:4" x14ac:dyDescent="0.3">
      <c r="D22484"/>
    </row>
    <row r="22485" spans="4:4" x14ac:dyDescent="0.3">
      <c r="D22485"/>
    </row>
    <row r="22486" spans="4:4" x14ac:dyDescent="0.3">
      <c r="D22486"/>
    </row>
    <row r="22487" spans="4:4" x14ac:dyDescent="0.3">
      <c r="D22487"/>
    </row>
    <row r="22488" spans="4:4" x14ac:dyDescent="0.3">
      <c r="D22488"/>
    </row>
    <row r="22489" spans="4:4" x14ac:dyDescent="0.3">
      <c r="D22489"/>
    </row>
    <row r="22490" spans="4:4" x14ac:dyDescent="0.3">
      <c r="D22490"/>
    </row>
    <row r="22491" spans="4:4" x14ac:dyDescent="0.3">
      <c r="D22491"/>
    </row>
    <row r="22492" spans="4:4" x14ac:dyDescent="0.3">
      <c r="D22492"/>
    </row>
    <row r="22493" spans="4:4" x14ac:dyDescent="0.3">
      <c r="D22493"/>
    </row>
    <row r="22494" spans="4:4" x14ac:dyDescent="0.3">
      <c r="D22494"/>
    </row>
    <row r="22495" spans="4:4" x14ac:dyDescent="0.3">
      <c r="D22495"/>
    </row>
    <row r="22496" spans="4:4" x14ac:dyDescent="0.3">
      <c r="D22496"/>
    </row>
    <row r="22497" spans="4:4" x14ac:dyDescent="0.3">
      <c r="D22497"/>
    </row>
    <row r="22498" spans="4:4" x14ac:dyDescent="0.3">
      <c r="D22498"/>
    </row>
    <row r="22499" spans="4:4" x14ac:dyDescent="0.3">
      <c r="D22499"/>
    </row>
    <row r="22500" spans="4:4" x14ac:dyDescent="0.3">
      <c r="D22500"/>
    </row>
    <row r="22501" spans="4:4" x14ac:dyDescent="0.3">
      <c r="D22501"/>
    </row>
    <row r="22502" spans="4:4" x14ac:dyDescent="0.3">
      <c r="D22502"/>
    </row>
    <row r="22503" spans="4:4" x14ac:dyDescent="0.3">
      <c r="D22503"/>
    </row>
    <row r="22504" spans="4:4" x14ac:dyDescent="0.3">
      <c r="D22504"/>
    </row>
    <row r="22505" spans="4:4" x14ac:dyDescent="0.3">
      <c r="D22505"/>
    </row>
    <row r="22506" spans="4:4" x14ac:dyDescent="0.3">
      <c r="D22506"/>
    </row>
    <row r="22507" spans="4:4" x14ac:dyDescent="0.3">
      <c r="D22507"/>
    </row>
    <row r="22508" spans="4:4" x14ac:dyDescent="0.3">
      <c r="D22508"/>
    </row>
    <row r="22509" spans="4:4" x14ac:dyDescent="0.3">
      <c r="D22509"/>
    </row>
    <row r="22510" spans="4:4" x14ac:dyDescent="0.3">
      <c r="D22510"/>
    </row>
    <row r="22511" spans="4:4" x14ac:dyDescent="0.3">
      <c r="D22511"/>
    </row>
    <row r="22512" spans="4:4" x14ac:dyDescent="0.3">
      <c r="D22512"/>
    </row>
    <row r="22513" spans="4:4" x14ac:dyDescent="0.3">
      <c r="D22513"/>
    </row>
    <row r="22514" spans="4:4" x14ac:dyDescent="0.3">
      <c r="D22514"/>
    </row>
    <row r="22515" spans="4:4" x14ac:dyDescent="0.3">
      <c r="D22515"/>
    </row>
    <row r="22516" spans="4:4" x14ac:dyDescent="0.3">
      <c r="D22516"/>
    </row>
    <row r="22517" spans="4:4" x14ac:dyDescent="0.3">
      <c r="D22517"/>
    </row>
    <row r="22518" spans="4:4" x14ac:dyDescent="0.3">
      <c r="D22518"/>
    </row>
    <row r="22519" spans="4:4" x14ac:dyDescent="0.3">
      <c r="D22519"/>
    </row>
    <row r="22520" spans="4:4" x14ac:dyDescent="0.3">
      <c r="D22520"/>
    </row>
    <row r="22521" spans="4:4" x14ac:dyDescent="0.3">
      <c r="D22521"/>
    </row>
    <row r="22522" spans="4:4" x14ac:dyDescent="0.3">
      <c r="D22522"/>
    </row>
    <row r="22523" spans="4:4" x14ac:dyDescent="0.3">
      <c r="D22523"/>
    </row>
    <row r="22524" spans="4:4" x14ac:dyDescent="0.3">
      <c r="D22524"/>
    </row>
    <row r="22525" spans="4:4" x14ac:dyDescent="0.3">
      <c r="D22525"/>
    </row>
    <row r="22526" spans="4:4" x14ac:dyDescent="0.3">
      <c r="D22526"/>
    </row>
    <row r="22527" spans="4:4" x14ac:dyDescent="0.3">
      <c r="D22527"/>
    </row>
    <row r="22528" spans="4:4" x14ac:dyDescent="0.3">
      <c r="D22528"/>
    </row>
    <row r="22529" spans="4:4" x14ac:dyDescent="0.3">
      <c r="D22529"/>
    </row>
    <row r="22530" spans="4:4" x14ac:dyDescent="0.3">
      <c r="D22530"/>
    </row>
    <row r="22531" spans="4:4" x14ac:dyDescent="0.3">
      <c r="D22531"/>
    </row>
    <row r="22532" spans="4:4" x14ac:dyDescent="0.3">
      <c r="D22532"/>
    </row>
    <row r="22533" spans="4:4" x14ac:dyDescent="0.3">
      <c r="D22533"/>
    </row>
    <row r="22534" spans="4:4" x14ac:dyDescent="0.3">
      <c r="D22534"/>
    </row>
    <row r="22535" spans="4:4" x14ac:dyDescent="0.3">
      <c r="D22535"/>
    </row>
    <row r="22536" spans="4:4" x14ac:dyDescent="0.3">
      <c r="D22536"/>
    </row>
    <row r="22537" spans="4:4" x14ac:dyDescent="0.3">
      <c r="D22537"/>
    </row>
    <row r="22538" spans="4:4" x14ac:dyDescent="0.3">
      <c r="D22538"/>
    </row>
    <row r="22539" spans="4:4" x14ac:dyDescent="0.3">
      <c r="D22539"/>
    </row>
    <row r="22540" spans="4:4" x14ac:dyDescent="0.3">
      <c r="D22540"/>
    </row>
    <row r="22541" spans="4:4" x14ac:dyDescent="0.3">
      <c r="D22541"/>
    </row>
    <row r="22542" spans="4:4" x14ac:dyDescent="0.3">
      <c r="D22542"/>
    </row>
    <row r="22543" spans="4:4" x14ac:dyDescent="0.3">
      <c r="D22543"/>
    </row>
    <row r="22544" spans="4:4" x14ac:dyDescent="0.3">
      <c r="D22544"/>
    </row>
    <row r="22545" spans="4:4" x14ac:dyDescent="0.3">
      <c r="D22545"/>
    </row>
    <row r="22546" spans="4:4" x14ac:dyDescent="0.3">
      <c r="D22546"/>
    </row>
    <row r="22547" spans="4:4" x14ac:dyDescent="0.3">
      <c r="D22547"/>
    </row>
    <row r="22548" spans="4:4" x14ac:dyDescent="0.3">
      <c r="D22548"/>
    </row>
    <row r="22549" spans="4:4" x14ac:dyDescent="0.3">
      <c r="D22549"/>
    </row>
    <row r="22550" spans="4:4" x14ac:dyDescent="0.3">
      <c r="D22550"/>
    </row>
    <row r="22551" spans="4:4" x14ac:dyDescent="0.3">
      <c r="D22551"/>
    </row>
    <row r="22552" spans="4:4" x14ac:dyDescent="0.3">
      <c r="D22552"/>
    </row>
    <row r="22553" spans="4:4" x14ac:dyDescent="0.3">
      <c r="D22553"/>
    </row>
    <row r="22554" spans="4:4" x14ac:dyDescent="0.3">
      <c r="D22554"/>
    </row>
    <row r="22555" spans="4:4" x14ac:dyDescent="0.3">
      <c r="D22555"/>
    </row>
    <row r="22556" spans="4:4" x14ac:dyDescent="0.3">
      <c r="D22556"/>
    </row>
    <row r="22557" spans="4:4" x14ac:dyDescent="0.3">
      <c r="D22557"/>
    </row>
    <row r="22558" spans="4:4" x14ac:dyDescent="0.3">
      <c r="D22558"/>
    </row>
    <row r="22559" spans="4:4" x14ac:dyDescent="0.3">
      <c r="D22559"/>
    </row>
    <row r="22560" spans="4:4" x14ac:dyDescent="0.3">
      <c r="D22560"/>
    </row>
    <row r="22561" spans="4:4" x14ac:dyDescent="0.3">
      <c r="D22561"/>
    </row>
    <row r="22562" spans="4:4" x14ac:dyDescent="0.3">
      <c r="D22562"/>
    </row>
    <row r="22563" spans="4:4" x14ac:dyDescent="0.3">
      <c r="D22563"/>
    </row>
    <row r="22564" spans="4:4" x14ac:dyDescent="0.3">
      <c r="D22564"/>
    </row>
    <row r="22565" spans="4:4" x14ac:dyDescent="0.3">
      <c r="D22565"/>
    </row>
    <row r="22566" spans="4:4" x14ac:dyDescent="0.3">
      <c r="D22566"/>
    </row>
    <row r="22567" spans="4:4" x14ac:dyDescent="0.3">
      <c r="D22567"/>
    </row>
    <row r="22568" spans="4:4" x14ac:dyDescent="0.3">
      <c r="D22568"/>
    </row>
    <row r="22569" spans="4:4" x14ac:dyDescent="0.3">
      <c r="D22569"/>
    </row>
    <row r="22570" spans="4:4" x14ac:dyDescent="0.3">
      <c r="D22570"/>
    </row>
    <row r="22571" spans="4:4" x14ac:dyDescent="0.3">
      <c r="D22571"/>
    </row>
    <row r="22572" spans="4:4" x14ac:dyDescent="0.3">
      <c r="D22572"/>
    </row>
    <row r="22573" spans="4:4" x14ac:dyDescent="0.3">
      <c r="D22573"/>
    </row>
    <row r="22574" spans="4:4" x14ac:dyDescent="0.3">
      <c r="D22574"/>
    </row>
    <row r="22575" spans="4:4" x14ac:dyDescent="0.3">
      <c r="D22575"/>
    </row>
    <row r="22576" spans="4:4" x14ac:dyDescent="0.3">
      <c r="D22576"/>
    </row>
    <row r="22577" spans="4:4" x14ac:dyDescent="0.3">
      <c r="D22577"/>
    </row>
    <row r="22578" spans="4:4" x14ac:dyDescent="0.3">
      <c r="D22578"/>
    </row>
    <row r="22579" spans="4:4" x14ac:dyDescent="0.3">
      <c r="D22579"/>
    </row>
    <row r="22580" spans="4:4" x14ac:dyDescent="0.3">
      <c r="D22580"/>
    </row>
    <row r="22581" spans="4:4" x14ac:dyDescent="0.3">
      <c r="D22581"/>
    </row>
    <row r="22582" spans="4:4" x14ac:dyDescent="0.3">
      <c r="D22582"/>
    </row>
    <row r="22583" spans="4:4" x14ac:dyDescent="0.3">
      <c r="D22583"/>
    </row>
    <row r="22584" spans="4:4" x14ac:dyDescent="0.3">
      <c r="D22584"/>
    </row>
    <row r="22585" spans="4:4" x14ac:dyDescent="0.3">
      <c r="D22585"/>
    </row>
    <row r="22586" spans="4:4" x14ac:dyDescent="0.3">
      <c r="D22586"/>
    </row>
    <row r="22587" spans="4:4" x14ac:dyDescent="0.3">
      <c r="D22587"/>
    </row>
    <row r="22588" spans="4:4" x14ac:dyDescent="0.3">
      <c r="D22588"/>
    </row>
    <row r="22589" spans="4:4" x14ac:dyDescent="0.3">
      <c r="D22589"/>
    </row>
    <row r="22590" spans="4:4" x14ac:dyDescent="0.3">
      <c r="D22590"/>
    </row>
    <row r="22591" spans="4:4" x14ac:dyDescent="0.3">
      <c r="D22591"/>
    </row>
    <row r="22592" spans="4:4" x14ac:dyDescent="0.3">
      <c r="D22592"/>
    </row>
    <row r="22593" spans="4:4" x14ac:dyDescent="0.3">
      <c r="D22593"/>
    </row>
    <row r="22594" spans="4:4" x14ac:dyDescent="0.3">
      <c r="D22594"/>
    </row>
    <row r="22595" spans="4:4" x14ac:dyDescent="0.3">
      <c r="D22595"/>
    </row>
    <row r="22596" spans="4:4" x14ac:dyDescent="0.3">
      <c r="D22596"/>
    </row>
    <row r="22597" spans="4:4" x14ac:dyDescent="0.3">
      <c r="D22597"/>
    </row>
    <row r="22598" spans="4:4" x14ac:dyDescent="0.3">
      <c r="D22598"/>
    </row>
    <row r="22599" spans="4:4" x14ac:dyDescent="0.3">
      <c r="D22599"/>
    </row>
    <row r="22600" spans="4:4" x14ac:dyDescent="0.3">
      <c r="D22600"/>
    </row>
    <row r="22601" spans="4:4" x14ac:dyDescent="0.3">
      <c r="D22601"/>
    </row>
    <row r="22602" spans="4:4" x14ac:dyDescent="0.3">
      <c r="D22602"/>
    </row>
    <row r="22603" spans="4:4" x14ac:dyDescent="0.3">
      <c r="D22603"/>
    </row>
    <row r="22604" spans="4:4" x14ac:dyDescent="0.3">
      <c r="D22604"/>
    </row>
    <row r="22605" spans="4:4" x14ac:dyDescent="0.3">
      <c r="D22605"/>
    </row>
    <row r="22606" spans="4:4" x14ac:dyDescent="0.3">
      <c r="D22606"/>
    </row>
    <row r="22607" spans="4:4" x14ac:dyDescent="0.3">
      <c r="D22607"/>
    </row>
    <row r="22608" spans="4:4" x14ac:dyDescent="0.3">
      <c r="D22608"/>
    </row>
    <row r="22609" spans="4:4" x14ac:dyDescent="0.3">
      <c r="D22609"/>
    </row>
    <row r="22610" spans="4:4" x14ac:dyDescent="0.3">
      <c r="D22610"/>
    </row>
    <row r="22611" spans="4:4" x14ac:dyDescent="0.3">
      <c r="D22611"/>
    </row>
    <row r="22612" spans="4:4" x14ac:dyDescent="0.3">
      <c r="D22612"/>
    </row>
    <row r="22613" spans="4:4" x14ac:dyDescent="0.3">
      <c r="D22613"/>
    </row>
    <row r="22614" spans="4:4" x14ac:dyDescent="0.3">
      <c r="D22614"/>
    </row>
    <row r="22615" spans="4:4" x14ac:dyDescent="0.3">
      <c r="D22615"/>
    </row>
    <row r="22616" spans="4:4" x14ac:dyDescent="0.3">
      <c r="D22616"/>
    </row>
    <row r="22617" spans="4:4" x14ac:dyDescent="0.3">
      <c r="D22617"/>
    </row>
    <row r="22618" spans="4:4" x14ac:dyDescent="0.3">
      <c r="D22618"/>
    </row>
    <row r="22619" spans="4:4" x14ac:dyDescent="0.3">
      <c r="D22619"/>
    </row>
    <row r="22620" spans="4:4" x14ac:dyDescent="0.3">
      <c r="D22620"/>
    </row>
    <row r="22621" spans="4:4" x14ac:dyDescent="0.3">
      <c r="D22621"/>
    </row>
    <row r="22622" spans="4:4" x14ac:dyDescent="0.3">
      <c r="D22622"/>
    </row>
    <row r="22623" spans="4:4" x14ac:dyDescent="0.3">
      <c r="D22623"/>
    </row>
    <row r="22624" spans="4:4" x14ac:dyDescent="0.3">
      <c r="D22624"/>
    </row>
    <row r="22625" spans="4:4" x14ac:dyDescent="0.3">
      <c r="D22625"/>
    </row>
    <row r="22626" spans="4:4" x14ac:dyDescent="0.3">
      <c r="D22626"/>
    </row>
    <row r="22627" spans="4:4" x14ac:dyDescent="0.3">
      <c r="D22627"/>
    </row>
    <row r="22628" spans="4:4" x14ac:dyDescent="0.3">
      <c r="D22628"/>
    </row>
    <row r="22629" spans="4:4" x14ac:dyDescent="0.3">
      <c r="D22629"/>
    </row>
    <row r="22630" spans="4:4" x14ac:dyDescent="0.3">
      <c r="D22630"/>
    </row>
    <row r="22631" spans="4:4" x14ac:dyDescent="0.3">
      <c r="D22631"/>
    </row>
    <row r="22632" spans="4:4" x14ac:dyDescent="0.3">
      <c r="D22632"/>
    </row>
    <row r="22633" spans="4:4" x14ac:dyDescent="0.3">
      <c r="D22633"/>
    </row>
    <row r="22634" spans="4:4" x14ac:dyDescent="0.3">
      <c r="D22634"/>
    </row>
    <row r="22635" spans="4:4" x14ac:dyDescent="0.3">
      <c r="D22635"/>
    </row>
    <row r="22636" spans="4:4" x14ac:dyDescent="0.3">
      <c r="D22636"/>
    </row>
    <row r="22637" spans="4:4" x14ac:dyDescent="0.3">
      <c r="D22637"/>
    </row>
    <row r="22638" spans="4:4" x14ac:dyDescent="0.3">
      <c r="D22638"/>
    </row>
    <row r="22639" spans="4:4" x14ac:dyDescent="0.3">
      <c r="D22639"/>
    </row>
    <row r="22640" spans="4:4" x14ac:dyDescent="0.3">
      <c r="D22640"/>
    </row>
    <row r="22641" spans="4:4" x14ac:dyDescent="0.3">
      <c r="D22641"/>
    </row>
    <row r="22642" spans="4:4" x14ac:dyDescent="0.3">
      <c r="D22642"/>
    </row>
    <row r="22643" spans="4:4" x14ac:dyDescent="0.3">
      <c r="D22643"/>
    </row>
    <row r="22644" spans="4:4" x14ac:dyDescent="0.3">
      <c r="D22644"/>
    </row>
    <row r="22645" spans="4:4" x14ac:dyDescent="0.3">
      <c r="D22645"/>
    </row>
    <row r="22646" spans="4:4" x14ac:dyDescent="0.3">
      <c r="D22646"/>
    </row>
    <row r="22647" spans="4:4" x14ac:dyDescent="0.3">
      <c r="D22647"/>
    </row>
    <row r="22648" spans="4:4" x14ac:dyDescent="0.3">
      <c r="D22648"/>
    </row>
    <row r="22649" spans="4:4" x14ac:dyDescent="0.3">
      <c r="D22649"/>
    </row>
    <row r="22650" spans="4:4" x14ac:dyDescent="0.3">
      <c r="D22650"/>
    </row>
    <row r="22651" spans="4:4" x14ac:dyDescent="0.3">
      <c r="D22651"/>
    </row>
    <row r="22652" spans="4:4" x14ac:dyDescent="0.3">
      <c r="D22652"/>
    </row>
    <row r="22653" spans="4:4" x14ac:dyDescent="0.3">
      <c r="D22653"/>
    </row>
    <row r="22654" spans="4:4" x14ac:dyDescent="0.3">
      <c r="D22654"/>
    </row>
    <row r="22655" spans="4:4" x14ac:dyDescent="0.3">
      <c r="D22655"/>
    </row>
    <row r="22656" spans="4:4" x14ac:dyDescent="0.3">
      <c r="D22656"/>
    </row>
    <row r="22657" spans="4:4" x14ac:dyDescent="0.3">
      <c r="D22657"/>
    </row>
    <row r="22658" spans="4:4" x14ac:dyDescent="0.3">
      <c r="D22658"/>
    </row>
    <row r="22659" spans="4:4" x14ac:dyDescent="0.3">
      <c r="D22659"/>
    </row>
    <row r="22660" spans="4:4" x14ac:dyDescent="0.3">
      <c r="D22660"/>
    </row>
    <row r="22661" spans="4:4" x14ac:dyDescent="0.3">
      <c r="D22661"/>
    </row>
    <row r="22662" spans="4:4" x14ac:dyDescent="0.3">
      <c r="D22662"/>
    </row>
    <row r="22663" spans="4:4" x14ac:dyDescent="0.3">
      <c r="D22663"/>
    </row>
    <row r="22664" spans="4:4" x14ac:dyDescent="0.3">
      <c r="D22664"/>
    </row>
    <row r="22665" spans="4:4" x14ac:dyDescent="0.3">
      <c r="D22665"/>
    </row>
    <row r="22666" spans="4:4" x14ac:dyDescent="0.3">
      <c r="D22666"/>
    </row>
    <row r="22667" spans="4:4" x14ac:dyDescent="0.3">
      <c r="D22667"/>
    </row>
    <row r="22668" spans="4:4" x14ac:dyDescent="0.3">
      <c r="D22668"/>
    </row>
    <row r="22669" spans="4:4" x14ac:dyDescent="0.3">
      <c r="D22669"/>
    </row>
    <row r="22670" spans="4:4" x14ac:dyDescent="0.3">
      <c r="D22670"/>
    </row>
    <row r="22671" spans="4:4" x14ac:dyDescent="0.3">
      <c r="D22671"/>
    </row>
    <row r="22672" spans="4:4" x14ac:dyDescent="0.3">
      <c r="D22672"/>
    </row>
    <row r="22673" spans="4:4" x14ac:dyDescent="0.3">
      <c r="D22673"/>
    </row>
    <row r="22674" spans="4:4" x14ac:dyDescent="0.3">
      <c r="D22674"/>
    </row>
    <row r="22675" spans="4:4" x14ac:dyDescent="0.3">
      <c r="D22675"/>
    </row>
    <row r="22676" spans="4:4" x14ac:dyDescent="0.3">
      <c r="D22676"/>
    </row>
    <row r="22677" spans="4:4" x14ac:dyDescent="0.3">
      <c r="D22677"/>
    </row>
    <row r="22678" spans="4:4" x14ac:dyDescent="0.3">
      <c r="D22678"/>
    </row>
    <row r="22679" spans="4:4" x14ac:dyDescent="0.3">
      <c r="D22679"/>
    </row>
    <row r="22680" spans="4:4" x14ac:dyDescent="0.3">
      <c r="D22680"/>
    </row>
    <row r="22681" spans="4:4" x14ac:dyDescent="0.3">
      <c r="D22681"/>
    </row>
    <row r="22682" spans="4:4" x14ac:dyDescent="0.3">
      <c r="D22682"/>
    </row>
    <row r="22683" spans="4:4" x14ac:dyDescent="0.3">
      <c r="D22683"/>
    </row>
    <row r="22684" spans="4:4" x14ac:dyDescent="0.3">
      <c r="D22684"/>
    </row>
    <row r="22685" spans="4:4" x14ac:dyDescent="0.3">
      <c r="D22685"/>
    </row>
    <row r="22686" spans="4:4" x14ac:dyDescent="0.3">
      <c r="D22686"/>
    </row>
    <row r="22687" spans="4:4" x14ac:dyDescent="0.3">
      <c r="D22687"/>
    </row>
    <row r="22688" spans="4:4" x14ac:dyDescent="0.3">
      <c r="D22688"/>
    </row>
    <row r="22689" spans="4:4" x14ac:dyDescent="0.3">
      <c r="D22689"/>
    </row>
    <row r="22690" spans="4:4" x14ac:dyDescent="0.3">
      <c r="D22690"/>
    </row>
    <row r="22691" spans="4:4" x14ac:dyDescent="0.3">
      <c r="D22691"/>
    </row>
    <row r="22692" spans="4:4" x14ac:dyDescent="0.3">
      <c r="D22692"/>
    </row>
    <row r="22693" spans="4:4" x14ac:dyDescent="0.3">
      <c r="D22693"/>
    </row>
    <row r="22694" spans="4:4" x14ac:dyDescent="0.3">
      <c r="D22694"/>
    </row>
    <row r="22695" spans="4:4" x14ac:dyDescent="0.3">
      <c r="D22695"/>
    </row>
    <row r="22696" spans="4:4" x14ac:dyDescent="0.3">
      <c r="D22696"/>
    </row>
    <row r="22697" spans="4:4" x14ac:dyDescent="0.3">
      <c r="D22697"/>
    </row>
    <row r="22698" spans="4:4" x14ac:dyDescent="0.3">
      <c r="D22698"/>
    </row>
    <row r="22699" spans="4:4" x14ac:dyDescent="0.3">
      <c r="D22699"/>
    </row>
    <row r="22700" spans="4:4" x14ac:dyDescent="0.3">
      <c r="D22700"/>
    </row>
    <row r="22701" spans="4:4" x14ac:dyDescent="0.3">
      <c r="D22701"/>
    </row>
    <row r="22702" spans="4:4" x14ac:dyDescent="0.3">
      <c r="D22702"/>
    </row>
    <row r="22703" spans="4:4" x14ac:dyDescent="0.3">
      <c r="D22703"/>
    </row>
    <row r="22704" spans="4:4" x14ac:dyDescent="0.3">
      <c r="D22704"/>
    </row>
    <row r="22705" spans="4:4" x14ac:dyDescent="0.3">
      <c r="D22705"/>
    </row>
    <row r="22706" spans="4:4" x14ac:dyDescent="0.3">
      <c r="D22706"/>
    </row>
    <row r="22707" spans="4:4" x14ac:dyDescent="0.3">
      <c r="D22707"/>
    </row>
    <row r="22708" spans="4:4" x14ac:dyDescent="0.3">
      <c r="D22708"/>
    </row>
    <row r="22709" spans="4:4" x14ac:dyDescent="0.3">
      <c r="D22709"/>
    </row>
    <row r="22710" spans="4:4" x14ac:dyDescent="0.3">
      <c r="D22710"/>
    </row>
    <row r="22711" spans="4:4" x14ac:dyDescent="0.3">
      <c r="D22711"/>
    </row>
    <row r="22712" spans="4:4" x14ac:dyDescent="0.3">
      <c r="D22712"/>
    </row>
    <row r="22713" spans="4:4" x14ac:dyDescent="0.3">
      <c r="D22713"/>
    </row>
    <row r="22714" spans="4:4" x14ac:dyDescent="0.3">
      <c r="D22714"/>
    </row>
    <row r="22715" spans="4:4" x14ac:dyDescent="0.3">
      <c r="D22715"/>
    </row>
    <row r="22716" spans="4:4" x14ac:dyDescent="0.3">
      <c r="D22716"/>
    </row>
    <row r="22717" spans="4:4" x14ac:dyDescent="0.3">
      <c r="D22717"/>
    </row>
    <row r="22718" spans="4:4" x14ac:dyDescent="0.3">
      <c r="D22718"/>
    </row>
    <row r="22719" spans="4:4" x14ac:dyDescent="0.3">
      <c r="D22719"/>
    </row>
    <row r="22720" spans="4:4" x14ac:dyDescent="0.3">
      <c r="D22720"/>
    </row>
    <row r="22721" spans="4:4" x14ac:dyDescent="0.3">
      <c r="D22721"/>
    </row>
    <row r="22722" spans="4:4" x14ac:dyDescent="0.3">
      <c r="D22722"/>
    </row>
    <row r="22723" spans="4:4" x14ac:dyDescent="0.3">
      <c r="D22723"/>
    </row>
    <row r="22724" spans="4:4" x14ac:dyDescent="0.3">
      <c r="D22724"/>
    </row>
    <row r="22725" spans="4:4" x14ac:dyDescent="0.3">
      <c r="D22725"/>
    </row>
    <row r="22726" spans="4:4" x14ac:dyDescent="0.3">
      <c r="D22726"/>
    </row>
    <row r="22727" spans="4:4" x14ac:dyDescent="0.3">
      <c r="D22727"/>
    </row>
    <row r="22728" spans="4:4" x14ac:dyDescent="0.3">
      <c r="D22728"/>
    </row>
    <row r="22729" spans="4:4" x14ac:dyDescent="0.3">
      <c r="D22729"/>
    </row>
    <row r="22730" spans="4:4" x14ac:dyDescent="0.3">
      <c r="D22730"/>
    </row>
    <row r="22731" spans="4:4" x14ac:dyDescent="0.3">
      <c r="D22731"/>
    </row>
    <row r="22732" spans="4:4" x14ac:dyDescent="0.3">
      <c r="D22732"/>
    </row>
    <row r="22733" spans="4:4" x14ac:dyDescent="0.3">
      <c r="D22733"/>
    </row>
    <row r="22734" spans="4:4" x14ac:dyDescent="0.3">
      <c r="D22734"/>
    </row>
    <row r="22735" spans="4:4" x14ac:dyDescent="0.3">
      <c r="D22735"/>
    </row>
    <row r="22736" spans="4:4" x14ac:dyDescent="0.3">
      <c r="D22736"/>
    </row>
    <row r="22737" spans="4:4" x14ac:dyDescent="0.3">
      <c r="D22737"/>
    </row>
    <row r="22738" spans="4:4" x14ac:dyDescent="0.3">
      <c r="D22738"/>
    </row>
    <row r="22739" spans="4:4" x14ac:dyDescent="0.3">
      <c r="D22739"/>
    </row>
    <row r="22740" spans="4:4" x14ac:dyDescent="0.3">
      <c r="D22740"/>
    </row>
    <row r="22741" spans="4:4" x14ac:dyDescent="0.3">
      <c r="D22741"/>
    </row>
    <row r="22742" spans="4:4" x14ac:dyDescent="0.3">
      <c r="D22742"/>
    </row>
    <row r="22743" spans="4:4" x14ac:dyDescent="0.3">
      <c r="D22743"/>
    </row>
    <row r="22744" spans="4:4" x14ac:dyDescent="0.3">
      <c r="D22744"/>
    </row>
    <row r="22745" spans="4:4" x14ac:dyDescent="0.3">
      <c r="D22745"/>
    </row>
    <row r="22746" spans="4:4" x14ac:dyDescent="0.3">
      <c r="D22746"/>
    </row>
    <row r="22747" spans="4:4" x14ac:dyDescent="0.3">
      <c r="D22747"/>
    </row>
    <row r="22748" spans="4:4" x14ac:dyDescent="0.3">
      <c r="D22748"/>
    </row>
    <row r="22749" spans="4:4" x14ac:dyDescent="0.3">
      <c r="D22749"/>
    </row>
    <row r="22750" spans="4:4" x14ac:dyDescent="0.3">
      <c r="D22750"/>
    </row>
    <row r="22751" spans="4:4" x14ac:dyDescent="0.3">
      <c r="D22751"/>
    </row>
    <row r="22752" spans="4:4" x14ac:dyDescent="0.3">
      <c r="D22752"/>
    </row>
    <row r="22753" spans="4:4" x14ac:dyDescent="0.3">
      <c r="D22753"/>
    </row>
    <row r="22754" spans="4:4" x14ac:dyDescent="0.3">
      <c r="D22754"/>
    </row>
    <row r="22755" spans="4:4" x14ac:dyDescent="0.3">
      <c r="D22755"/>
    </row>
    <row r="22756" spans="4:4" x14ac:dyDescent="0.3">
      <c r="D22756"/>
    </row>
    <row r="22757" spans="4:4" x14ac:dyDescent="0.3">
      <c r="D22757"/>
    </row>
    <row r="22758" spans="4:4" x14ac:dyDescent="0.3">
      <c r="D22758"/>
    </row>
    <row r="22759" spans="4:4" x14ac:dyDescent="0.3">
      <c r="D22759"/>
    </row>
    <row r="22760" spans="4:4" x14ac:dyDescent="0.3">
      <c r="D22760"/>
    </row>
    <row r="22761" spans="4:4" x14ac:dyDescent="0.3">
      <c r="D22761"/>
    </row>
    <row r="22762" spans="4:4" x14ac:dyDescent="0.3">
      <c r="D22762"/>
    </row>
    <row r="22763" spans="4:4" x14ac:dyDescent="0.3">
      <c r="D22763"/>
    </row>
    <row r="22764" spans="4:4" x14ac:dyDescent="0.3">
      <c r="D22764"/>
    </row>
    <row r="22765" spans="4:4" x14ac:dyDescent="0.3">
      <c r="D22765"/>
    </row>
    <row r="22766" spans="4:4" x14ac:dyDescent="0.3">
      <c r="D22766"/>
    </row>
    <row r="22767" spans="4:4" x14ac:dyDescent="0.3">
      <c r="D22767"/>
    </row>
    <row r="22768" spans="4:4" x14ac:dyDescent="0.3">
      <c r="D22768"/>
    </row>
    <row r="22769" spans="4:4" x14ac:dyDescent="0.3">
      <c r="D22769"/>
    </row>
    <row r="22770" spans="4:4" x14ac:dyDescent="0.3">
      <c r="D22770"/>
    </row>
    <row r="22771" spans="4:4" x14ac:dyDescent="0.3">
      <c r="D22771"/>
    </row>
    <row r="22772" spans="4:4" x14ac:dyDescent="0.3">
      <c r="D22772"/>
    </row>
    <row r="22773" spans="4:4" x14ac:dyDescent="0.3">
      <c r="D22773"/>
    </row>
    <row r="22774" spans="4:4" x14ac:dyDescent="0.3">
      <c r="D22774"/>
    </row>
    <row r="22775" spans="4:4" x14ac:dyDescent="0.3">
      <c r="D22775"/>
    </row>
    <row r="22776" spans="4:4" x14ac:dyDescent="0.3">
      <c r="D22776"/>
    </row>
    <row r="22777" spans="4:4" x14ac:dyDescent="0.3">
      <c r="D22777"/>
    </row>
    <row r="22778" spans="4:4" x14ac:dyDescent="0.3">
      <c r="D22778"/>
    </row>
    <row r="22779" spans="4:4" x14ac:dyDescent="0.3">
      <c r="D22779"/>
    </row>
    <row r="22780" spans="4:4" x14ac:dyDescent="0.3">
      <c r="D22780"/>
    </row>
    <row r="22781" spans="4:4" x14ac:dyDescent="0.3">
      <c r="D22781"/>
    </row>
    <row r="22782" spans="4:4" x14ac:dyDescent="0.3">
      <c r="D22782"/>
    </row>
    <row r="22783" spans="4:4" x14ac:dyDescent="0.3">
      <c r="D22783"/>
    </row>
    <row r="22784" spans="4:4" x14ac:dyDescent="0.3">
      <c r="D22784"/>
    </row>
    <row r="22785" spans="4:4" x14ac:dyDescent="0.3">
      <c r="D22785"/>
    </row>
    <row r="22786" spans="4:4" x14ac:dyDescent="0.3">
      <c r="D22786"/>
    </row>
    <row r="22787" spans="4:4" x14ac:dyDescent="0.3">
      <c r="D22787"/>
    </row>
    <row r="22788" spans="4:4" x14ac:dyDescent="0.3">
      <c r="D22788"/>
    </row>
    <row r="22789" spans="4:4" x14ac:dyDescent="0.3">
      <c r="D22789"/>
    </row>
    <row r="22790" spans="4:4" x14ac:dyDescent="0.3">
      <c r="D22790"/>
    </row>
    <row r="22791" spans="4:4" x14ac:dyDescent="0.3">
      <c r="D22791"/>
    </row>
    <row r="22792" spans="4:4" x14ac:dyDescent="0.3">
      <c r="D22792"/>
    </row>
    <row r="22793" spans="4:4" x14ac:dyDescent="0.3">
      <c r="D22793"/>
    </row>
    <row r="22794" spans="4:4" x14ac:dyDescent="0.3">
      <c r="D22794"/>
    </row>
    <row r="22795" spans="4:4" x14ac:dyDescent="0.3">
      <c r="D22795"/>
    </row>
    <row r="22796" spans="4:4" x14ac:dyDescent="0.3">
      <c r="D22796"/>
    </row>
    <row r="22797" spans="4:4" x14ac:dyDescent="0.3">
      <c r="D22797"/>
    </row>
    <row r="22798" spans="4:4" x14ac:dyDescent="0.3">
      <c r="D22798"/>
    </row>
    <row r="22799" spans="4:4" x14ac:dyDescent="0.3">
      <c r="D22799"/>
    </row>
    <row r="22800" spans="4:4" x14ac:dyDescent="0.3">
      <c r="D22800"/>
    </row>
    <row r="22801" spans="4:4" x14ac:dyDescent="0.3">
      <c r="D22801"/>
    </row>
    <row r="22802" spans="4:4" x14ac:dyDescent="0.3">
      <c r="D22802"/>
    </row>
    <row r="22803" spans="4:4" x14ac:dyDescent="0.3">
      <c r="D22803"/>
    </row>
    <row r="22804" spans="4:4" x14ac:dyDescent="0.3">
      <c r="D22804"/>
    </row>
    <row r="22805" spans="4:4" x14ac:dyDescent="0.3">
      <c r="D22805"/>
    </row>
    <row r="22806" spans="4:4" x14ac:dyDescent="0.3">
      <c r="D22806"/>
    </row>
    <row r="22807" spans="4:4" x14ac:dyDescent="0.3">
      <c r="D22807"/>
    </row>
    <row r="22808" spans="4:4" x14ac:dyDescent="0.3">
      <c r="D22808"/>
    </row>
    <row r="22809" spans="4:4" x14ac:dyDescent="0.3">
      <c r="D22809"/>
    </row>
    <row r="22810" spans="4:4" x14ac:dyDescent="0.3">
      <c r="D22810"/>
    </row>
    <row r="22811" spans="4:4" x14ac:dyDescent="0.3">
      <c r="D22811"/>
    </row>
    <row r="22812" spans="4:4" x14ac:dyDescent="0.3">
      <c r="D22812"/>
    </row>
    <row r="22813" spans="4:4" x14ac:dyDescent="0.3">
      <c r="D22813"/>
    </row>
    <row r="22814" spans="4:4" x14ac:dyDescent="0.3">
      <c r="D22814"/>
    </row>
    <row r="22815" spans="4:4" x14ac:dyDescent="0.3">
      <c r="D22815"/>
    </row>
    <row r="22816" spans="4:4" x14ac:dyDescent="0.3">
      <c r="D22816"/>
    </row>
    <row r="22817" spans="4:4" x14ac:dyDescent="0.3">
      <c r="D22817"/>
    </row>
    <row r="22818" spans="4:4" x14ac:dyDescent="0.3">
      <c r="D22818"/>
    </row>
    <row r="22819" spans="4:4" x14ac:dyDescent="0.3">
      <c r="D22819"/>
    </row>
    <row r="22820" spans="4:4" x14ac:dyDescent="0.3">
      <c r="D22820"/>
    </row>
    <row r="22821" spans="4:4" x14ac:dyDescent="0.3">
      <c r="D22821"/>
    </row>
    <row r="22822" spans="4:4" x14ac:dyDescent="0.3">
      <c r="D22822"/>
    </row>
    <row r="22823" spans="4:4" x14ac:dyDescent="0.3">
      <c r="D22823"/>
    </row>
    <row r="22824" spans="4:4" x14ac:dyDescent="0.3">
      <c r="D2282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AE959-7BED-4488-B7B5-BD6DA2C94177}">
  <dimension ref="A1:B3752"/>
  <sheetViews>
    <sheetView topLeftCell="A516" workbookViewId="0">
      <selection activeCell="A607" sqref="A607"/>
    </sheetView>
  </sheetViews>
  <sheetFormatPr defaultRowHeight="14.4" x14ac:dyDescent="0.3"/>
  <cols>
    <col min="1" max="1" width="13.88671875" bestFit="1" customWidth="1"/>
    <col min="2" max="2" width="15.109375" bestFit="1" customWidth="1"/>
  </cols>
  <sheetData>
    <row r="1" spans="1:2" x14ac:dyDescent="0.3">
      <c r="A1" t="s">
        <v>113454</v>
      </c>
      <c r="B1" t="s">
        <v>113455</v>
      </c>
    </row>
    <row r="2" spans="1:2" x14ac:dyDescent="0.3">
      <c r="A2" t="s">
        <v>1</v>
      </c>
      <c r="B2" t="s">
        <v>113403</v>
      </c>
    </row>
    <row r="3" spans="1:2" x14ac:dyDescent="0.3">
      <c r="A3" t="s">
        <v>47023</v>
      </c>
      <c r="B3" t="s">
        <v>113406</v>
      </c>
    </row>
    <row r="4" spans="1:2" x14ac:dyDescent="0.3">
      <c r="A4" t="s">
        <v>50094</v>
      </c>
      <c r="B4" t="s">
        <v>113406</v>
      </c>
    </row>
    <row r="5" spans="1:2" x14ac:dyDescent="0.3">
      <c r="A5" t="s">
        <v>78065</v>
      </c>
      <c r="B5" t="s">
        <v>113406</v>
      </c>
    </row>
    <row r="6" spans="1:2" x14ac:dyDescent="0.3">
      <c r="A6" t="s">
        <v>53841</v>
      </c>
      <c r="B6" t="s">
        <v>113409</v>
      </c>
    </row>
    <row r="7" spans="1:2" x14ac:dyDescent="0.3">
      <c r="A7" t="s">
        <v>4881</v>
      </c>
      <c r="B7" t="s">
        <v>113407</v>
      </c>
    </row>
    <row r="8" spans="1:2" x14ac:dyDescent="0.3">
      <c r="A8" t="s">
        <v>82294</v>
      </c>
      <c r="B8" t="s">
        <v>113407</v>
      </c>
    </row>
    <row r="9" spans="1:2" x14ac:dyDescent="0.3">
      <c r="A9" t="s">
        <v>2359</v>
      </c>
      <c r="B9" t="s">
        <v>113407</v>
      </c>
    </row>
    <row r="10" spans="1:2" x14ac:dyDescent="0.3">
      <c r="A10" t="s">
        <v>103810</v>
      </c>
      <c r="B10" t="s">
        <v>113405</v>
      </c>
    </row>
    <row r="11" spans="1:2" x14ac:dyDescent="0.3">
      <c r="A11" t="s">
        <v>19718</v>
      </c>
      <c r="B11" t="s">
        <v>113408</v>
      </c>
    </row>
    <row r="12" spans="1:2" x14ac:dyDescent="0.3">
      <c r="A12" t="s">
        <v>88012</v>
      </c>
      <c r="B12" t="s">
        <v>113404</v>
      </c>
    </row>
    <row r="13" spans="1:2" x14ac:dyDescent="0.3">
      <c r="A13" t="s">
        <v>13523</v>
      </c>
      <c r="B13" t="s">
        <v>113405</v>
      </c>
    </row>
    <row r="14" spans="1:2" x14ac:dyDescent="0.3">
      <c r="A14" t="s">
        <v>28408</v>
      </c>
      <c r="B14" t="s">
        <v>113404</v>
      </c>
    </row>
    <row r="15" spans="1:2" x14ac:dyDescent="0.3">
      <c r="A15" t="s">
        <v>61649</v>
      </c>
      <c r="B15" t="s">
        <v>113406</v>
      </c>
    </row>
    <row r="16" spans="1:2" x14ac:dyDescent="0.3">
      <c r="A16" t="s">
        <v>78206</v>
      </c>
      <c r="B16" t="s">
        <v>113406</v>
      </c>
    </row>
    <row r="17" spans="1:2" x14ac:dyDescent="0.3">
      <c r="A17" t="s">
        <v>105026</v>
      </c>
      <c r="B17" t="s">
        <v>113406</v>
      </c>
    </row>
    <row r="18" spans="1:2" x14ac:dyDescent="0.3">
      <c r="A18" t="s">
        <v>82579</v>
      </c>
      <c r="B18" t="s">
        <v>113408</v>
      </c>
    </row>
    <row r="19" spans="1:2" x14ac:dyDescent="0.3">
      <c r="A19" t="s">
        <v>55272</v>
      </c>
      <c r="B19" t="s">
        <v>113405</v>
      </c>
    </row>
    <row r="20" spans="1:2" x14ac:dyDescent="0.3">
      <c r="A20" t="s">
        <v>10842</v>
      </c>
      <c r="B20" t="s">
        <v>113408</v>
      </c>
    </row>
    <row r="21" spans="1:2" x14ac:dyDescent="0.3">
      <c r="A21" t="s">
        <v>9258</v>
      </c>
      <c r="B21" t="s">
        <v>113406</v>
      </c>
    </row>
    <row r="22" spans="1:2" x14ac:dyDescent="0.3">
      <c r="A22" t="s">
        <v>25248</v>
      </c>
      <c r="B22" t="s">
        <v>113407</v>
      </c>
    </row>
    <row r="23" spans="1:2" x14ac:dyDescent="0.3">
      <c r="A23" t="s">
        <v>30495</v>
      </c>
      <c r="B23" t="s">
        <v>113407</v>
      </c>
    </row>
    <row r="24" spans="1:2" x14ac:dyDescent="0.3">
      <c r="A24" t="s">
        <v>10239</v>
      </c>
      <c r="B24" t="s">
        <v>113408</v>
      </c>
    </row>
    <row r="25" spans="1:2" x14ac:dyDescent="0.3">
      <c r="A25" t="s">
        <v>18519</v>
      </c>
      <c r="B25" t="s">
        <v>113409</v>
      </c>
    </row>
    <row r="26" spans="1:2" x14ac:dyDescent="0.3">
      <c r="A26" t="s">
        <v>11195</v>
      </c>
      <c r="B26" t="s">
        <v>113409</v>
      </c>
    </row>
    <row r="27" spans="1:2" x14ac:dyDescent="0.3">
      <c r="A27" t="s">
        <v>102688</v>
      </c>
      <c r="B27" t="s">
        <v>113405</v>
      </c>
    </row>
    <row r="28" spans="1:2" x14ac:dyDescent="0.3">
      <c r="A28" t="s">
        <v>34786</v>
      </c>
      <c r="B28" t="s">
        <v>113404</v>
      </c>
    </row>
    <row r="29" spans="1:2" x14ac:dyDescent="0.3">
      <c r="A29" t="s">
        <v>16130</v>
      </c>
      <c r="B29" t="s">
        <v>113404</v>
      </c>
    </row>
    <row r="30" spans="1:2" x14ac:dyDescent="0.3">
      <c r="A30" t="s">
        <v>102940</v>
      </c>
      <c r="B30" t="s">
        <v>113406</v>
      </c>
    </row>
    <row r="31" spans="1:2" x14ac:dyDescent="0.3">
      <c r="A31" t="s">
        <v>34691</v>
      </c>
      <c r="B31" t="s">
        <v>113409</v>
      </c>
    </row>
    <row r="32" spans="1:2" x14ac:dyDescent="0.3">
      <c r="A32" t="s">
        <v>28381</v>
      </c>
      <c r="B32" t="s">
        <v>113409</v>
      </c>
    </row>
    <row r="33" spans="1:2" x14ac:dyDescent="0.3">
      <c r="A33" t="s">
        <v>53769</v>
      </c>
      <c r="B33" t="s">
        <v>113407</v>
      </c>
    </row>
    <row r="34" spans="1:2" x14ac:dyDescent="0.3">
      <c r="A34" t="s">
        <v>34238</v>
      </c>
      <c r="B34" t="s">
        <v>113409</v>
      </c>
    </row>
    <row r="35" spans="1:2" x14ac:dyDescent="0.3">
      <c r="A35" t="s">
        <v>92303</v>
      </c>
      <c r="B35" t="s">
        <v>113405</v>
      </c>
    </row>
    <row r="36" spans="1:2" x14ac:dyDescent="0.3">
      <c r="A36" t="s">
        <v>3018</v>
      </c>
      <c r="B36" t="s">
        <v>113408</v>
      </c>
    </row>
    <row r="37" spans="1:2" x14ac:dyDescent="0.3">
      <c r="A37" t="s">
        <v>98981</v>
      </c>
      <c r="B37" t="s">
        <v>113407</v>
      </c>
    </row>
    <row r="38" spans="1:2" x14ac:dyDescent="0.3">
      <c r="A38" t="s">
        <v>32375</v>
      </c>
      <c r="B38" t="s">
        <v>113407</v>
      </c>
    </row>
    <row r="39" spans="1:2" x14ac:dyDescent="0.3">
      <c r="A39" t="s">
        <v>11823</v>
      </c>
      <c r="B39" t="s">
        <v>113406</v>
      </c>
    </row>
    <row r="40" spans="1:2" x14ac:dyDescent="0.3">
      <c r="A40" t="s">
        <v>86134</v>
      </c>
      <c r="B40" t="s">
        <v>113409</v>
      </c>
    </row>
    <row r="41" spans="1:2" x14ac:dyDescent="0.3">
      <c r="A41" t="s">
        <v>5699</v>
      </c>
      <c r="B41" t="s">
        <v>113404</v>
      </c>
    </row>
    <row r="42" spans="1:2" x14ac:dyDescent="0.3">
      <c r="A42" t="s">
        <v>46307</v>
      </c>
      <c r="B42" t="s">
        <v>113404</v>
      </c>
    </row>
    <row r="43" spans="1:2" x14ac:dyDescent="0.3">
      <c r="A43" t="s">
        <v>60353</v>
      </c>
      <c r="B43" t="s">
        <v>113409</v>
      </c>
    </row>
    <row r="44" spans="1:2" x14ac:dyDescent="0.3">
      <c r="A44" t="s">
        <v>14696</v>
      </c>
      <c r="B44" t="s">
        <v>113406</v>
      </c>
    </row>
    <row r="45" spans="1:2" x14ac:dyDescent="0.3">
      <c r="A45" t="s">
        <v>61835</v>
      </c>
      <c r="B45" t="s">
        <v>113407</v>
      </c>
    </row>
    <row r="46" spans="1:2" x14ac:dyDescent="0.3">
      <c r="A46" t="s">
        <v>20395</v>
      </c>
      <c r="B46" t="s">
        <v>113404</v>
      </c>
    </row>
    <row r="47" spans="1:2" x14ac:dyDescent="0.3">
      <c r="A47" t="s">
        <v>61390</v>
      </c>
      <c r="B47" t="s">
        <v>113407</v>
      </c>
    </row>
    <row r="48" spans="1:2" x14ac:dyDescent="0.3">
      <c r="A48" t="s">
        <v>11287</v>
      </c>
      <c r="B48" t="s">
        <v>113406</v>
      </c>
    </row>
    <row r="49" spans="1:2" x14ac:dyDescent="0.3">
      <c r="A49" t="s">
        <v>47550</v>
      </c>
      <c r="B49" t="s">
        <v>113406</v>
      </c>
    </row>
    <row r="50" spans="1:2" x14ac:dyDescent="0.3">
      <c r="A50" t="s">
        <v>37838</v>
      </c>
      <c r="B50" t="s">
        <v>113407</v>
      </c>
    </row>
    <row r="51" spans="1:2" x14ac:dyDescent="0.3">
      <c r="A51" t="s">
        <v>20384</v>
      </c>
      <c r="B51" t="s">
        <v>113404</v>
      </c>
    </row>
    <row r="52" spans="1:2" x14ac:dyDescent="0.3">
      <c r="A52" t="s">
        <v>72074</v>
      </c>
      <c r="B52" t="s">
        <v>113406</v>
      </c>
    </row>
    <row r="53" spans="1:2" x14ac:dyDescent="0.3">
      <c r="A53" t="s">
        <v>9235</v>
      </c>
      <c r="B53" t="s">
        <v>113406</v>
      </c>
    </row>
    <row r="54" spans="1:2" x14ac:dyDescent="0.3">
      <c r="A54" t="s">
        <v>7712</v>
      </c>
      <c r="B54" t="s">
        <v>113404</v>
      </c>
    </row>
    <row r="55" spans="1:2" x14ac:dyDescent="0.3">
      <c r="A55" t="s">
        <v>57843</v>
      </c>
      <c r="B55" t="s">
        <v>113407</v>
      </c>
    </row>
    <row r="56" spans="1:2" x14ac:dyDescent="0.3">
      <c r="A56" t="s">
        <v>71150</v>
      </c>
      <c r="B56" t="s">
        <v>113404</v>
      </c>
    </row>
    <row r="57" spans="1:2" x14ac:dyDescent="0.3">
      <c r="A57" t="s">
        <v>4419</v>
      </c>
      <c r="B57" t="s">
        <v>113409</v>
      </c>
    </row>
    <row r="58" spans="1:2" x14ac:dyDescent="0.3">
      <c r="A58" t="s">
        <v>28067</v>
      </c>
      <c r="B58" t="s">
        <v>113404</v>
      </c>
    </row>
    <row r="59" spans="1:2" x14ac:dyDescent="0.3">
      <c r="A59" t="s">
        <v>31609</v>
      </c>
      <c r="B59" t="s">
        <v>113404</v>
      </c>
    </row>
    <row r="60" spans="1:2" x14ac:dyDescent="0.3">
      <c r="A60" t="s">
        <v>24524</v>
      </c>
      <c r="B60" t="s">
        <v>113407</v>
      </c>
    </row>
    <row r="61" spans="1:2" x14ac:dyDescent="0.3">
      <c r="A61" t="s">
        <v>1521</v>
      </c>
      <c r="B61" t="s">
        <v>113407</v>
      </c>
    </row>
    <row r="62" spans="1:2" x14ac:dyDescent="0.3">
      <c r="A62" t="s">
        <v>56783</v>
      </c>
      <c r="B62" t="s">
        <v>113407</v>
      </c>
    </row>
    <row r="63" spans="1:2" x14ac:dyDescent="0.3">
      <c r="A63" t="s">
        <v>813</v>
      </c>
      <c r="B63" t="s">
        <v>113409</v>
      </c>
    </row>
    <row r="64" spans="1:2" x14ac:dyDescent="0.3">
      <c r="A64" t="s">
        <v>51443</v>
      </c>
      <c r="B64" t="s">
        <v>113405</v>
      </c>
    </row>
    <row r="65" spans="1:2" x14ac:dyDescent="0.3">
      <c r="A65" t="s">
        <v>41090</v>
      </c>
      <c r="B65" t="s">
        <v>113404</v>
      </c>
    </row>
    <row r="66" spans="1:2" x14ac:dyDescent="0.3">
      <c r="A66" t="s">
        <v>54294</v>
      </c>
      <c r="B66" t="s">
        <v>113408</v>
      </c>
    </row>
    <row r="67" spans="1:2" x14ac:dyDescent="0.3">
      <c r="A67" t="s">
        <v>34300</v>
      </c>
      <c r="B67" t="s">
        <v>113407</v>
      </c>
    </row>
    <row r="68" spans="1:2" x14ac:dyDescent="0.3">
      <c r="A68" t="s">
        <v>49754</v>
      </c>
      <c r="B68" t="s">
        <v>113407</v>
      </c>
    </row>
    <row r="69" spans="1:2" x14ac:dyDescent="0.3">
      <c r="A69" t="s">
        <v>28729</v>
      </c>
      <c r="B69" t="s">
        <v>113406</v>
      </c>
    </row>
    <row r="70" spans="1:2" x14ac:dyDescent="0.3">
      <c r="A70" t="s">
        <v>29822</v>
      </c>
      <c r="B70" t="s">
        <v>113405</v>
      </c>
    </row>
    <row r="71" spans="1:2" x14ac:dyDescent="0.3">
      <c r="A71" t="s">
        <v>69833</v>
      </c>
      <c r="B71" t="s">
        <v>113408</v>
      </c>
    </row>
    <row r="72" spans="1:2" x14ac:dyDescent="0.3">
      <c r="A72" t="s">
        <v>16028</v>
      </c>
      <c r="B72" t="s">
        <v>113409</v>
      </c>
    </row>
    <row r="73" spans="1:2" x14ac:dyDescent="0.3">
      <c r="A73" t="s">
        <v>25210</v>
      </c>
      <c r="B73" t="s">
        <v>113406</v>
      </c>
    </row>
    <row r="74" spans="1:2" x14ac:dyDescent="0.3">
      <c r="A74" t="s">
        <v>82166</v>
      </c>
      <c r="B74" t="s">
        <v>113406</v>
      </c>
    </row>
    <row r="75" spans="1:2" x14ac:dyDescent="0.3">
      <c r="A75" t="s">
        <v>30911</v>
      </c>
      <c r="B75" t="s">
        <v>113407</v>
      </c>
    </row>
    <row r="76" spans="1:2" x14ac:dyDescent="0.3">
      <c r="A76" t="s">
        <v>24827</v>
      </c>
      <c r="B76" t="s">
        <v>113409</v>
      </c>
    </row>
    <row r="77" spans="1:2" x14ac:dyDescent="0.3">
      <c r="A77" t="s">
        <v>17518</v>
      </c>
      <c r="B77" t="s">
        <v>113407</v>
      </c>
    </row>
    <row r="78" spans="1:2" x14ac:dyDescent="0.3">
      <c r="A78" t="s">
        <v>39232</v>
      </c>
      <c r="B78" t="s">
        <v>113408</v>
      </c>
    </row>
    <row r="79" spans="1:2" x14ac:dyDescent="0.3">
      <c r="A79" t="s">
        <v>382</v>
      </c>
      <c r="B79" t="s">
        <v>113406</v>
      </c>
    </row>
    <row r="80" spans="1:2" x14ac:dyDescent="0.3">
      <c r="A80" t="s">
        <v>44426</v>
      </c>
      <c r="B80" t="s">
        <v>113407</v>
      </c>
    </row>
    <row r="81" spans="1:2" x14ac:dyDescent="0.3">
      <c r="A81" t="s">
        <v>35044</v>
      </c>
      <c r="B81" t="s">
        <v>113406</v>
      </c>
    </row>
    <row r="82" spans="1:2" x14ac:dyDescent="0.3">
      <c r="A82" t="s">
        <v>61845</v>
      </c>
      <c r="B82" t="s">
        <v>113409</v>
      </c>
    </row>
    <row r="83" spans="1:2" x14ac:dyDescent="0.3">
      <c r="A83" t="s">
        <v>44306</v>
      </c>
      <c r="B83" t="s">
        <v>113405</v>
      </c>
    </row>
    <row r="84" spans="1:2" x14ac:dyDescent="0.3">
      <c r="A84" t="s">
        <v>41374</v>
      </c>
      <c r="B84" t="s">
        <v>113404</v>
      </c>
    </row>
    <row r="85" spans="1:2" x14ac:dyDescent="0.3">
      <c r="A85" t="s">
        <v>83576</v>
      </c>
      <c r="B85" t="s">
        <v>113409</v>
      </c>
    </row>
    <row r="86" spans="1:2" x14ac:dyDescent="0.3">
      <c r="A86" t="s">
        <v>26226</v>
      </c>
      <c r="B86" t="s">
        <v>113409</v>
      </c>
    </row>
    <row r="87" spans="1:2" x14ac:dyDescent="0.3">
      <c r="A87" t="s">
        <v>102809</v>
      </c>
      <c r="B87" t="s">
        <v>113404</v>
      </c>
    </row>
    <row r="88" spans="1:2" x14ac:dyDescent="0.3">
      <c r="A88" t="s">
        <v>68312</v>
      </c>
      <c r="B88" t="s">
        <v>113408</v>
      </c>
    </row>
    <row r="89" spans="1:2" x14ac:dyDescent="0.3">
      <c r="A89" t="s">
        <v>103758</v>
      </c>
      <c r="B89" t="s">
        <v>113405</v>
      </c>
    </row>
    <row r="90" spans="1:2" x14ac:dyDescent="0.3">
      <c r="A90" t="s">
        <v>43409</v>
      </c>
      <c r="B90" t="s">
        <v>113409</v>
      </c>
    </row>
    <row r="91" spans="1:2" x14ac:dyDescent="0.3">
      <c r="A91" t="s">
        <v>26596</v>
      </c>
      <c r="B91" t="s">
        <v>113409</v>
      </c>
    </row>
    <row r="92" spans="1:2" x14ac:dyDescent="0.3">
      <c r="A92" t="s">
        <v>52516</v>
      </c>
      <c r="B92" t="s">
        <v>113409</v>
      </c>
    </row>
    <row r="93" spans="1:2" x14ac:dyDescent="0.3">
      <c r="A93" t="s">
        <v>90467</v>
      </c>
      <c r="B93" t="s">
        <v>113408</v>
      </c>
    </row>
    <row r="94" spans="1:2" x14ac:dyDescent="0.3">
      <c r="A94" t="s">
        <v>63771</v>
      </c>
      <c r="B94" t="s">
        <v>113407</v>
      </c>
    </row>
    <row r="95" spans="1:2" x14ac:dyDescent="0.3">
      <c r="A95" t="s">
        <v>15197</v>
      </c>
      <c r="B95" t="s">
        <v>113405</v>
      </c>
    </row>
    <row r="96" spans="1:2" x14ac:dyDescent="0.3">
      <c r="A96" t="s">
        <v>43260</v>
      </c>
      <c r="B96" t="s">
        <v>113407</v>
      </c>
    </row>
    <row r="97" spans="1:2" x14ac:dyDescent="0.3">
      <c r="A97" t="s">
        <v>38410</v>
      </c>
      <c r="B97" t="s">
        <v>113408</v>
      </c>
    </row>
    <row r="98" spans="1:2" x14ac:dyDescent="0.3">
      <c r="A98" t="s">
        <v>9219</v>
      </c>
      <c r="B98" t="s">
        <v>113407</v>
      </c>
    </row>
    <row r="99" spans="1:2" x14ac:dyDescent="0.3">
      <c r="A99" t="s">
        <v>42262</v>
      </c>
      <c r="B99" t="s">
        <v>113404</v>
      </c>
    </row>
    <row r="100" spans="1:2" x14ac:dyDescent="0.3">
      <c r="A100" t="s">
        <v>1597</v>
      </c>
      <c r="B100" t="s">
        <v>113408</v>
      </c>
    </row>
    <row r="101" spans="1:2" x14ac:dyDescent="0.3">
      <c r="A101" t="s">
        <v>57541</v>
      </c>
      <c r="B101" t="s">
        <v>113406</v>
      </c>
    </row>
    <row r="102" spans="1:2" x14ac:dyDescent="0.3">
      <c r="A102" t="s">
        <v>536</v>
      </c>
      <c r="B102" t="s">
        <v>113408</v>
      </c>
    </row>
    <row r="103" spans="1:2" x14ac:dyDescent="0.3">
      <c r="A103" t="s">
        <v>1630</v>
      </c>
      <c r="B103" t="s">
        <v>113406</v>
      </c>
    </row>
    <row r="104" spans="1:2" x14ac:dyDescent="0.3">
      <c r="A104" t="s">
        <v>52895</v>
      </c>
      <c r="B104" t="s">
        <v>113409</v>
      </c>
    </row>
    <row r="105" spans="1:2" x14ac:dyDescent="0.3">
      <c r="A105" t="s">
        <v>43952</v>
      </c>
      <c r="B105" t="s">
        <v>113406</v>
      </c>
    </row>
    <row r="106" spans="1:2" x14ac:dyDescent="0.3">
      <c r="A106" t="s">
        <v>364</v>
      </c>
      <c r="B106" t="s">
        <v>113404</v>
      </c>
    </row>
    <row r="107" spans="1:2" x14ac:dyDescent="0.3">
      <c r="A107" t="s">
        <v>106578</v>
      </c>
      <c r="B107" t="s">
        <v>113406</v>
      </c>
    </row>
    <row r="108" spans="1:2" x14ac:dyDescent="0.3">
      <c r="A108" t="s">
        <v>55453</v>
      </c>
      <c r="B108" t="s">
        <v>113407</v>
      </c>
    </row>
    <row r="109" spans="1:2" x14ac:dyDescent="0.3">
      <c r="A109" t="s">
        <v>38404</v>
      </c>
      <c r="B109" t="s">
        <v>113409</v>
      </c>
    </row>
    <row r="110" spans="1:2" x14ac:dyDescent="0.3">
      <c r="A110" t="s">
        <v>17550</v>
      </c>
      <c r="B110" t="s">
        <v>113406</v>
      </c>
    </row>
    <row r="111" spans="1:2" x14ac:dyDescent="0.3">
      <c r="A111" t="s">
        <v>6567</v>
      </c>
      <c r="B111" t="s">
        <v>113408</v>
      </c>
    </row>
    <row r="112" spans="1:2" x14ac:dyDescent="0.3">
      <c r="A112" t="s">
        <v>86365</v>
      </c>
      <c r="B112" t="s">
        <v>113408</v>
      </c>
    </row>
    <row r="113" spans="1:2" x14ac:dyDescent="0.3">
      <c r="A113" t="s">
        <v>69646</v>
      </c>
      <c r="B113" t="s">
        <v>113405</v>
      </c>
    </row>
    <row r="114" spans="1:2" x14ac:dyDescent="0.3">
      <c r="A114" t="s">
        <v>73500</v>
      </c>
      <c r="B114" t="s">
        <v>113409</v>
      </c>
    </row>
    <row r="115" spans="1:2" x14ac:dyDescent="0.3">
      <c r="A115" t="s">
        <v>65798</v>
      </c>
      <c r="B115" t="s">
        <v>113407</v>
      </c>
    </row>
    <row r="116" spans="1:2" x14ac:dyDescent="0.3">
      <c r="A116" t="s">
        <v>99421</v>
      </c>
      <c r="B116" t="s">
        <v>113408</v>
      </c>
    </row>
    <row r="117" spans="1:2" x14ac:dyDescent="0.3">
      <c r="A117" t="s">
        <v>24</v>
      </c>
      <c r="B117" t="s">
        <v>113407</v>
      </c>
    </row>
    <row r="118" spans="1:2" x14ac:dyDescent="0.3">
      <c r="A118" t="s">
        <v>97738</v>
      </c>
      <c r="B118" t="s">
        <v>113405</v>
      </c>
    </row>
    <row r="119" spans="1:2" x14ac:dyDescent="0.3">
      <c r="A119" t="s">
        <v>59913</v>
      </c>
      <c r="B119" t="s">
        <v>113407</v>
      </c>
    </row>
    <row r="120" spans="1:2" x14ac:dyDescent="0.3">
      <c r="A120" t="s">
        <v>50106</v>
      </c>
      <c r="B120" t="s">
        <v>113409</v>
      </c>
    </row>
    <row r="121" spans="1:2" x14ac:dyDescent="0.3">
      <c r="A121" t="s">
        <v>990</v>
      </c>
      <c r="B121" t="s">
        <v>113408</v>
      </c>
    </row>
    <row r="122" spans="1:2" x14ac:dyDescent="0.3">
      <c r="A122" t="s">
        <v>43678</v>
      </c>
      <c r="B122" t="s">
        <v>113406</v>
      </c>
    </row>
    <row r="123" spans="1:2" x14ac:dyDescent="0.3">
      <c r="A123" t="s">
        <v>52083</v>
      </c>
      <c r="B123" t="s">
        <v>113404</v>
      </c>
    </row>
    <row r="124" spans="1:2" x14ac:dyDescent="0.3">
      <c r="A124" t="s">
        <v>2756</v>
      </c>
      <c r="B124" t="s">
        <v>113409</v>
      </c>
    </row>
    <row r="125" spans="1:2" x14ac:dyDescent="0.3">
      <c r="A125" t="s">
        <v>25216</v>
      </c>
      <c r="B125" t="s">
        <v>113404</v>
      </c>
    </row>
    <row r="126" spans="1:2" x14ac:dyDescent="0.3">
      <c r="A126" t="s">
        <v>45695</v>
      </c>
      <c r="B126" t="s">
        <v>113409</v>
      </c>
    </row>
    <row r="127" spans="1:2" x14ac:dyDescent="0.3">
      <c r="A127" t="s">
        <v>110938</v>
      </c>
      <c r="B127" t="s">
        <v>113408</v>
      </c>
    </row>
    <row r="128" spans="1:2" x14ac:dyDescent="0.3">
      <c r="A128" t="s">
        <v>63213</v>
      </c>
      <c r="B128" t="s">
        <v>113409</v>
      </c>
    </row>
    <row r="129" spans="1:2" x14ac:dyDescent="0.3">
      <c r="A129" t="s">
        <v>32647</v>
      </c>
      <c r="B129" t="s">
        <v>113406</v>
      </c>
    </row>
    <row r="130" spans="1:2" x14ac:dyDescent="0.3">
      <c r="A130" t="s">
        <v>1014</v>
      </c>
      <c r="B130" t="s">
        <v>113404</v>
      </c>
    </row>
    <row r="131" spans="1:2" x14ac:dyDescent="0.3">
      <c r="A131" t="s">
        <v>90953</v>
      </c>
      <c r="B131" t="s">
        <v>113406</v>
      </c>
    </row>
    <row r="132" spans="1:2" x14ac:dyDescent="0.3">
      <c r="A132" t="s">
        <v>82839</v>
      </c>
      <c r="B132" t="s">
        <v>113408</v>
      </c>
    </row>
    <row r="133" spans="1:2" x14ac:dyDescent="0.3">
      <c r="A133" t="s">
        <v>56400</v>
      </c>
      <c r="B133" t="s">
        <v>113409</v>
      </c>
    </row>
    <row r="134" spans="1:2" x14ac:dyDescent="0.3">
      <c r="A134" t="s">
        <v>52177</v>
      </c>
      <c r="B134" t="s">
        <v>113406</v>
      </c>
    </row>
    <row r="135" spans="1:2" x14ac:dyDescent="0.3">
      <c r="A135" t="s">
        <v>9936</v>
      </c>
      <c r="B135" t="s">
        <v>113404</v>
      </c>
    </row>
    <row r="136" spans="1:2" x14ac:dyDescent="0.3">
      <c r="A136" t="s">
        <v>54711</v>
      </c>
      <c r="B136" t="s">
        <v>113409</v>
      </c>
    </row>
    <row r="137" spans="1:2" x14ac:dyDescent="0.3">
      <c r="A137" t="s">
        <v>58657</v>
      </c>
      <c r="B137" t="s">
        <v>113408</v>
      </c>
    </row>
    <row r="138" spans="1:2" x14ac:dyDescent="0.3">
      <c r="A138" t="s">
        <v>2248</v>
      </c>
      <c r="B138" t="s">
        <v>113406</v>
      </c>
    </row>
    <row r="139" spans="1:2" x14ac:dyDescent="0.3">
      <c r="A139" t="s">
        <v>21381</v>
      </c>
      <c r="B139" t="s">
        <v>113404</v>
      </c>
    </row>
    <row r="140" spans="1:2" x14ac:dyDescent="0.3">
      <c r="A140" t="s">
        <v>44255</v>
      </c>
      <c r="B140" t="s">
        <v>113404</v>
      </c>
    </row>
    <row r="141" spans="1:2" x14ac:dyDescent="0.3">
      <c r="A141" t="s">
        <v>14504</v>
      </c>
      <c r="B141" t="s">
        <v>113409</v>
      </c>
    </row>
    <row r="142" spans="1:2" x14ac:dyDescent="0.3">
      <c r="A142" t="s">
        <v>63956</v>
      </c>
      <c r="B142" t="s">
        <v>113405</v>
      </c>
    </row>
    <row r="143" spans="1:2" x14ac:dyDescent="0.3">
      <c r="A143" t="s">
        <v>26461</v>
      </c>
      <c r="B143" t="s">
        <v>113406</v>
      </c>
    </row>
    <row r="144" spans="1:2" x14ac:dyDescent="0.3">
      <c r="A144" t="s">
        <v>16463</v>
      </c>
      <c r="B144" t="s">
        <v>113409</v>
      </c>
    </row>
    <row r="145" spans="1:2" x14ac:dyDescent="0.3">
      <c r="A145" t="s">
        <v>31994</v>
      </c>
      <c r="B145" t="s">
        <v>113404</v>
      </c>
    </row>
    <row r="146" spans="1:2" x14ac:dyDescent="0.3">
      <c r="A146" t="s">
        <v>32263</v>
      </c>
      <c r="B146" t="s">
        <v>113404</v>
      </c>
    </row>
    <row r="147" spans="1:2" x14ac:dyDescent="0.3">
      <c r="A147" t="s">
        <v>98420</v>
      </c>
      <c r="B147" t="s">
        <v>113407</v>
      </c>
    </row>
    <row r="148" spans="1:2" x14ac:dyDescent="0.3">
      <c r="A148" t="s">
        <v>69397</v>
      </c>
      <c r="B148" t="s">
        <v>113409</v>
      </c>
    </row>
    <row r="149" spans="1:2" x14ac:dyDescent="0.3">
      <c r="A149" t="s">
        <v>101190</v>
      </c>
      <c r="B149" t="s">
        <v>113408</v>
      </c>
    </row>
    <row r="150" spans="1:2" x14ac:dyDescent="0.3">
      <c r="A150" t="s">
        <v>54643</v>
      </c>
      <c r="B150" t="s">
        <v>113407</v>
      </c>
    </row>
    <row r="151" spans="1:2" x14ac:dyDescent="0.3">
      <c r="A151" t="s">
        <v>28226</v>
      </c>
      <c r="B151" t="s">
        <v>113407</v>
      </c>
    </row>
    <row r="152" spans="1:2" x14ac:dyDescent="0.3">
      <c r="A152" t="s">
        <v>88723</v>
      </c>
      <c r="B152" t="s">
        <v>113407</v>
      </c>
    </row>
    <row r="153" spans="1:2" x14ac:dyDescent="0.3">
      <c r="A153" t="s">
        <v>42185</v>
      </c>
      <c r="B153" t="s">
        <v>113404</v>
      </c>
    </row>
    <row r="154" spans="1:2" x14ac:dyDescent="0.3">
      <c r="A154" t="s">
        <v>26602</v>
      </c>
      <c r="B154" t="s">
        <v>113406</v>
      </c>
    </row>
    <row r="155" spans="1:2" x14ac:dyDescent="0.3">
      <c r="A155" t="s">
        <v>43641</v>
      </c>
      <c r="B155" t="s">
        <v>113409</v>
      </c>
    </row>
    <row r="156" spans="1:2" x14ac:dyDescent="0.3">
      <c r="A156" t="s">
        <v>32752</v>
      </c>
      <c r="B156" t="s">
        <v>113406</v>
      </c>
    </row>
    <row r="157" spans="1:2" x14ac:dyDescent="0.3">
      <c r="A157" t="s">
        <v>3819</v>
      </c>
      <c r="B157" t="s">
        <v>113404</v>
      </c>
    </row>
    <row r="158" spans="1:2" x14ac:dyDescent="0.3">
      <c r="A158" t="s">
        <v>22158</v>
      </c>
      <c r="B158" t="s">
        <v>113404</v>
      </c>
    </row>
    <row r="159" spans="1:2" x14ac:dyDescent="0.3">
      <c r="A159" t="s">
        <v>13458</v>
      </c>
      <c r="B159" t="s">
        <v>113404</v>
      </c>
    </row>
    <row r="160" spans="1:2" x14ac:dyDescent="0.3">
      <c r="A160" t="s">
        <v>39946</v>
      </c>
      <c r="B160" t="s">
        <v>113407</v>
      </c>
    </row>
    <row r="161" spans="1:2" x14ac:dyDescent="0.3">
      <c r="A161" t="s">
        <v>32471</v>
      </c>
      <c r="B161" t="s">
        <v>113408</v>
      </c>
    </row>
    <row r="162" spans="1:2" x14ac:dyDescent="0.3">
      <c r="A162" t="s">
        <v>77741</v>
      </c>
      <c r="B162" t="s">
        <v>113404</v>
      </c>
    </row>
    <row r="163" spans="1:2" x14ac:dyDescent="0.3">
      <c r="A163" t="s">
        <v>7292</v>
      </c>
      <c r="B163" t="s">
        <v>113406</v>
      </c>
    </row>
    <row r="164" spans="1:2" x14ac:dyDescent="0.3">
      <c r="A164" t="s">
        <v>6746</v>
      </c>
      <c r="B164" t="s">
        <v>113406</v>
      </c>
    </row>
    <row r="165" spans="1:2" x14ac:dyDescent="0.3">
      <c r="A165" t="s">
        <v>47456</v>
      </c>
      <c r="B165" t="s">
        <v>113406</v>
      </c>
    </row>
    <row r="166" spans="1:2" x14ac:dyDescent="0.3">
      <c r="A166" t="s">
        <v>66154</v>
      </c>
      <c r="B166" t="s">
        <v>113405</v>
      </c>
    </row>
    <row r="167" spans="1:2" x14ac:dyDescent="0.3">
      <c r="A167" t="s">
        <v>68949</v>
      </c>
      <c r="B167" t="s">
        <v>113406</v>
      </c>
    </row>
    <row r="168" spans="1:2" x14ac:dyDescent="0.3">
      <c r="A168" t="s">
        <v>37983</v>
      </c>
      <c r="B168" t="s">
        <v>113404</v>
      </c>
    </row>
    <row r="169" spans="1:2" x14ac:dyDescent="0.3">
      <c r="A169" t="s">
        <v>49624</v>
      </c>
      <c r="B169" t="s">
        <v>113409</v>
      </c>
    </row>
    <row r="170" spans="1:2" x14ac:dyDescent="0.3">
      <c r="A170" t="s">
        <v>19355</v>
      </c>
      <c r="B170" t="s">
        <v>113409</v>
      </c>
    </row>
    <row r="171" spans="1:2" x14ac:dyDescent="0.3">
      <c r="A171" t="s">
        <v>77312</v>
      </c>
      <c r="B171" t="s">
        <v>113408</v>
      </c>
    </row>
    <row r="172" spans="1:2" x14ac:dyDescent="0.3">
      <c r="A172" t="s">
        <v>47564</v>
      </c>
      <c r="B172" t="s">
        <v>113404</v>
      </c>
    </row>
    <row r="173" spans="1:2" x14ac:dyDescent="0.3">
      <c r="A173" t="s">
        <v>101920</v>
      </c>
      <c r="B173" t="s">
        <v>113405</v>
      </c>
    </row>
    <row r="174" spans="1:2" x14ac:dyDescent="0.3">
      <c r="A174" t="s">
        <v>4856</v>
      </c>
      <c r="B174" t="s">
        <v>113408</v>
      </c>
    </row>
    <row r="175" spans="1:2" x14ac:dyDescent="0.3">
      <c r="A175" t="s">
        <v>110272</v>
      </c>
      <c r="B175" t="s">
        <v>113408</v>
      </c>
    </row>
    <row r="176" spans="1:2" x14ac:dyDescent="0.3">
      <c r="A176" t="s">
        <v>44312</v>
      </c>
      <c r="B176" t="s">
        <v>113406</v>
      </c>
    </row>
    <row r="177" spans="1:2" x14ac:dyDescent="0.3">
      <c r="A177" t="s">
        <v>3530</v>
      </c>
      <c r="B177" t="s">
        <v>113406</v>
      </c>
    </row>
    <row r="178" spans="1:2" x14ac:dyDescent="0.3">
      <c r="A178" t="s">
        <v>8454</v>
      </c>
      <c r="B178" t="s">
        <v>113406</v>
      </c>
    </row>
    <row r="179" spans="1:2" x14ac:dyDescent="0.3">
      <c r="A179" t="s">
        <v>46340</v>
      </c>
      <c r="B179" t="s">
        <v>113408</v>
      </c>
    </row>
    <row r="180" spans="1:2" x14ac:dyDescent="0.3">
      <c r="A180" t="s">
        <v>47099</v>
      </c>
      <c r="B180" t="s">
        <v>113407</v>
      </c>
    </row>
    <row r="181" spans="1:2" x14ac:dyDescent="0.3">
      <c r="A181" t="s">
        <v>28446</v>
      </c>
      <c r="B181" t="s">
        <v>113406</v>
      </c>
    </row>
    <row r="182" spans="1:2" x14ac:dyDescent="0.3">
      <c r="A182" t="s">
        <v>43614</v>
      </c>
      <c r="B182" t="s">
        <v>113409</v>
      </c>
    </row>
    <row r="183" spans="1:2" x14ac:dyDescent="0.3">
      <c r="A183" t="s">
        <v>19476</v>
      </c>
      <c r="B183" t="s">
        <v>113409</v>
      </c>
    </row>
    <row r="184" spans="1:2" x14ac:dyDescent="0.3">
      <c r="A184" t="s">
        <v>55041</v>
      </c>
      <c r="B184" t="s">
        <v>113409</v>
      </c>
    </row>
    <row r="185" spans="1:2" x14ac:dyDescent="0.3">
      <c r="A185" t="s">
        <v>80276</v>
      </c>
      <c r="B185" t="s">
        <v>113404</v>
      </c>
    </row>
    <row r="186" spans="1:2" x14ac:dyDescent="0.3">
      <c r="A186" t="s">
        <v>23647</v>
      </c>
      <c r="B186" t="s">
        <v>113405</v>
      </c>
    </row>
    <row r="187" spans="1:2" x14ac:dyDescent="0.3">
      <c r="A187" t="s">
        <v>31252</v>
      </c>
      <c r="B187" t="s">
        <v>113409</v>
      </c>
    </row>
    <row r="188" spans="1:2" x14ac:dyDescent="0.3">
      <c r="A188" t="s">
        <v>10069</v>
      </c>
      <c r="B188" t="s">
        <v>113406</v>
      </c>
    </row>
    <row r="189" spans="1:2" x14ac:dyDescent="0.3">
      <c r="A189" t="s">
        <v>108699</v>
      </c>
      <c r="B189" t="s">
        <v>113407</v>
      </c>
    </row>
    <row r="190" spans="1:2" x14ac:dyDescent="0.3">
      <c r="A190" t="s">
        <v>76745</v>
      </c>
      <c r="B190" t="s">
        <v>113405</v>
      </c>
    </row>
    <row r="191" spans="1:2" x14ac:dyDescent="0.3">
      <c r="A191" t="s">
        <v>99999</v>
      </c>
      <c r="B191" t="s">
        <v>113408</v>
      </c>
    </row>
    <row r="192" spans="1:2" x14ac:dyDescent="0.3">
      <c r="A192" t="s">
        <v>902</v>
      </c>
      <c r="B192" t="s">
        <v>113405</v>
      </c>
    </row>
    <row r="193" spans="1:2" x14ac:dyDescent="0.3">
      <c r="A193" t="s">
        <v>29324</v>
      </c>
      <c r="B193" t="s">
        <v>113404</v>
      </c>
    </row>
    <row r="194" spans="1:2" x14ac:dyDescent="0.3">
      <c r="A194" t="s">
        <v>42813</v>
      </c>
      <c r="B194" t="s">
        <v>113407</v>
      </c>
    </row>
    <row r="195" spans="1:2" x14ac:dyDescent="0.3">
      <c r="A195" t="s">
        <v>3607</v>
      </c>
      <c r="B195" t="s">
        <v>113407</v>
      </c>
    </row>
    <row r="196" spans="1:2" x14ac:dyDescent="0.3">
      <c r="A196" t="s">
        <v>44234</v>
      </c>
      <c r="B196" t="s">
        <v>113408</v>
      </c>
    </row>
    <row r="197" spans="1:2" x14ac:dyDescent="0.3">
      <c r="A197" t="s">
        <v>73489</v>
      </c>
      <c r="B197" t="s">
        <v>113405</v>
      </c>
    </row>
    <row r="198" spans="1:2" x14ac:dyDescent="0.3">
      <c r="A198" t="s">
        <v>19290</v>
      </c>
      <c r="B198" t="s">
        <v>113406</v>
      </c>
    </row>
    <row r="199" spans="1:2" x14ac:dyDescent="0.3">
      <c r="A199" t="s">
        <v>52566</v>
      </c>
      <c r="B199" t="s">
        <v>113409</v>
      </c>
    </row>
    <row r="200" spans="1:2" x14ac:dyDescent="0.3">
      <c r="A200" t="s">
        <v>29938</v>
      </c>
      <c r="B200" t="s">
        <v>113404</v>
      </c>
    </row>
    <row r="201" spans="1:2" x14ac:dyDescent="0.3">
      <c r="A201" t="s">
        <v>47408</v>
      </c>
      <c r="B201" t="s">
        <v>113409</v>
      </c>
    </row>
    <row r="202" spans="1:2" x14ac:dyDescent="0.3">
      <c r="A202" t="s">
        <v>45525</v>
      </c>
      <c r="B202" t="s">
        <v>113407</v>
      </c>
    </row>
    <row r="203" spans="1:2" x14ac:dyDescent="0.3">
      <c r="A203" t="s">
        <v>29718</v>
      </c>
      <c r="B203" t="s">
        <v>113408</v>
      </c>
    </row>
    <row r="204" spans="1:2" x14ac:dyDescent="0.3">
      <c r="A204" t="s">
        <v>31443</v>
      </c>
      <c r="B204" t="s">
        <v>113407</v>
      </c>
    </row>
    <row r="205" spans="1:2" x14ac:dyDescent="0.3">
      <c r="A205" t="s">
        <v>11839</v>
      </c>
      <c r="B205" t="s">
        <v>113404</v>
      </c>
    </row>
    <row r="206" spans="1:2" x14ac:dyDescent="0.3">
      <c r="A206" t="s">
        <v>32873</v>
      </c>
      <c r="B206" t="s">
        <v>113407</v>
      </c>
    </row>
    <row r="207" spans="1:2" x14ac:dyDescent="0.3">
      <c r="A207" t="s">
        <v>49407</v>
      </c>
      <c r="B207" t="s">
        <v>113408</v>
      </c>
    </row>
    <row r="208" spans="1:2" x14ac:dyDescent="0.3">
      <c r="A208" t="s">
        <v>6487</v>
      </c>
      <c r="B208" t="s">
        <v>113404</v>
      </c>
    </row>
    <row r="209" spans="1:2" x14ac:dyDescent="0.3">
      <c r="A209" t="s">
        <v>21434</v>
      </c>
      <c r="B209" t="s">
        <v>113406</v>
      </c>
    </row>
    <row r="210" spans="1:2" x14ac:dyDescent="0.3">
      <c r="A210" t="s">
        <v>28685</v>
      </c>
      <c r="B210" t="s">
        <v>113408</v>
      </c>
    </row>
    <row r="211" spans="1:2" x14ac:dyDescent="0.3">
      <c r="A211" t="s">
        <v>63288</v>
      </c>
      <c r="B211" t="s">
        <v>113404</v>
      </c>
    </row>
    <row r="212" spans="1:2" x14ac:dyDescent="0.3">
      <c r="A212" t="s">
        <v>37681</v>
      </c>
      <c r="B212" t="s">
        <v>113408</v>
      </c>
    </row>
    <row r="213" spans="1:2" x14ac:dyDescent="0.3">
      <c r="A213" t="s">
        <v>78438</v>
      </c>
      <c r="B213" t="s">
        <v>113409</v>
      </c>
    </row>
    <row r="214" spans="1:2" x14ac:dyDescent="0.3">
      <c r="A214" t="s">
        <v>15395</v>
      </c>
      <c r="B214" t="s">
        <v>113406</v>
      </c>
    </row>
    <row r="215" spans="1:2" x14ac:dyDescent="0.3">
      <c r="A215" t="s">
        <v>18979</v>
      </c>
      <c r="B215" t="s">
        <v>113405</v>
      </c>
    </row>
    <row r="216" spans="1:2" x14ac:dyDescent="0.3">
      <c r="A216" t="s">
        <v>13949</v>
      </c>
      <c r="B216" t="s">
        <v>113407</v>
      </c>
    </row>
    <row r="217" spans="1:2" x14ac:dyDescent="0.3">
      <c r="A217" t="s">
        <v>90049</v>
      </c>
      <c r="B217" t="s">
        <v>113407</v>
      </c>
    </row>
    <row r="218" spans="1:2" x14ac:dyDescent="0.3">
      <c r="A218" t="s">
        <v>11652</v>
      </c>
      <c r="B218" t="s">
        <v>113406</v>
      </c>
    </row>
    <row r="219" spans="1:2" x14ac:dyDescent="0.3">
      <c r="A219" t="s">
        <v>53940</v>
      </c>
      <c r="B219" t="s">
        <v>113405</v>
      </c>
    </row>
    <row r="220" spans="1:2" x14ac:dyDescent="0.3">
      <c r="A220" t="s">
        <v>46887</v>
      </c>
      <c r="B220" t="s">
        <v>113404</v>
      </c>
    </row>
    <row r="221" spans="1:2" x14ac:dyDescent="0.3">
      <c r="A221" t="s">
        <v>78022</v>
      </c>
      <c r="B221" t="s">
        <v>113406</v>
      </c>
    </row>
    <row r="222" spans="1:2" x14ac:dyDescent="0.3">
      <c r="A222" t="s">
        <v>33668</v>
      </c>
      <c r="B222" t="s">
        <v>113408</v>
      </c>
    </row>
    <row r="223" spans="1:2" x14ac:dyDescent="0.3">
      <c r="A223" t="s">
        <v>3847</v>
      </c>
      <c r="B223" t="s">
        <v>113407</v>
      </c>
    </row>
    <row r="224" spans="1:2" x14ac:dyDescent="0.3">
      <c r="A224" t="s">
        <v>34528</v>
      </c>
      <c r="B224" t="s">
        <v>113406</v>
      </c>
    </row>
    <row r="225" spans="1:2" x14ac:dyDescent="0.3">
      <c r="A225" t="s">
        <v>25340</v>
      </c>
      <c r="B225" t="s">
        <v>113406</v>
      </c>
    </row>
    <row r="226" spans="1:2" x14ac:dyDescent="0.3">
      <c r="A226" t="s">
        <v>55229</v>
      </c>
      <c r="B226" t="s">
        <v>113406</v>
      </c>
    </row>
    <row r="227" spans="1:2" x14ac:dyDescent="0.3">
      <c r="A227" t="s">
        <v>5906</v>
      </c>
      <c r="B227" t="s">
        <v>113407</v>
      </c>
    </row>
    <row r="228" spans="1:2" x14ac:dyDescent="0.3">
      <c r="A228" t="s">
        <v>69521</v>
      </c>
      <c r="B228" t="s">
        <v>113406</v>
      </c>
    </row>
    <row r="229" spans="1:2" x14ac:dyDescent="0.3">
      <c r="A229" t="s">
        <v>7191</v>
      </c>
      <c r="B229" t="s">
        <v>113406</v>
      </c>
    </row>
    <row r="230" spans="1:2" x14ac:dyDescent="0.3">
      <c r="A230" t="s">
        <v>101863</v>
      </c>
      <c r="B230" t="s">
        <v>113407</v>
      </c>
    </row>
    <row r="231" spans="1:2" x14ac:dyDescent="0.3">
      <c r="A231" t="s">
        <v>46334</v>
      </c>
      <c r="B231" t="s">
        <v>113406</v>
      </c>
    </row>
    <row r="232" spans="1:2" x14ac:dyDescent="0.3">
      <c r="A232" t="s">
        <v>14112</v>
      </c>
      <c r="B232" t="s">
        <v>113409</v>
      </c>
    </row>
    <row r="233" spans="1:2" x14ac:dyDescent="0.3">
      <c r="A233" t="s">
        <v>24159</v>
      </c>
      <c r="B233" t="s">
        <v>113409</v>
      </c>
    </row>
    <row r="234" spans="1:2" x14ac:dyDescent="0.3">
      <c r="A234" t="s">
        <v>32047</v>
      </c>
      <c r="B234" t="s">
        <v>113404</v>
      </c>
    </row>
    <row r="235" spans="1:2" x14ac:dyDescent="0.3">
      <c r="A235" t="s">
        <v>570</v>
      </c>
      <c r="B235" t="s">
        <v>113408</v>
      </c>
    </row>
    <row r="236" spans="1:2" x14ac:dyDescent="0.3">
      <c r="A236" t="s">
        <v>5926</v>
      </c>
      <c r="B236" t="s">
        <v>113407</v>
      </c>
    </row>
    <row r="237" spans="1:2" x14ac:dyDescent="0.3">
      <c r="A237" t="s">
        <v>60379</v>
      </c>
      <c r="B237" t="s">
        <v>113406</v>
      </c>
    </row>
    <row r="238" spans="1:2" x14ac:dyDescent="0.3">
      <c r="A238" t="s">
        <v>9252</v>
      </c>
      <c r="B238" t="s">
        <v>113407</v>
      </c>
    </row>
    <row r="239" spans="1:2" x14ac:dyDescent="0.3">
      <c r="A239" t="s">
        <v>105046</v>
      </c>
      <c r="B239" t="s">
        <v>113408</v>
      </c>
    </row>
    <row r="240" spans="1:2" x14ac:dyDescent="0.3">
      <c r="A240" t="s">
        <v>33157</v>
      </c>
      <c r="B240" t="s">
        <v>113409</v>
      </c>
    </row>
    <row r="241" spans="1:2" x14ac:dyDescent="0.3">
      <c r="A241" t="s">
        <v>6255</v>
      </c>
      <c r="B241" t="s">
        <v>113405</v>
      </c>
    </row>
    <row r="242" spans="1:2" x14ac:dyDescent="0.3">
      <c r="A242" t="s">
        <v>2198</v>
      </c>
      <c r="B242" t="s">
        <v>113405</v>
      </c>
    </row>
    <row r="243" spans="1:2" x14ac:dyDescent="0.3">
      <c r="A243" t="s">
        <v>108705</v>
      </c>
      <c r="B243" t="s">
        <v>113405</v>
      </c>
    </row>
    <row r="244" spans="1:2" x14ac:dyDescent="0.3">
      <c r="A244" t="s">
        <v>111600</v>
      </c>
      <c r="B244" t="s">
        <v>113404</v>
      </c>
    </row>
    <row r="245" spans="1:2" x14ac:dyDescent="0.3">
      <c r="A245" t="s">
        <v>23913</v>
      </c>
      <c r="B245" t="s">
        <v>113407</v>
      </c>
    </row>
    <row r="246" spans="1:2" x14ac:dyDescent="0.3">
      <c r="A246" t="s">
        <v>76600</v>
      </c>
      <c r="B246" t="s">
        <v>113407</v>
      </c>
    </row>
    <row r="247" spans="1:2" x14ac:dyDescent="0.3">
      <c r="A247" t="s">
        <v>88697</v>
      </c>
      <c r="B247" t="s">
        <v>113409</v>
      </c>
    </row>
    <row r="248" spans="1:2" x14ac:dyDescent="0.3">
      <c r="A248" t="s">
        <v>49402</v>
      </c>
      <c r="B248" t="s">
        <v>113407</v>
      </c>
    </row>
    <row r="249" spans="1:2" x14ac:dyDescent="0.3">
      <c r="A249" t="s">
        <v>23340</v>
      </c>
      <c r="B249" t="s">
        <v>113408</v>
      </c>
    </row>
    <row r="250" spans="1:2" x14ac:dyDescent="0.3">
      <c r="A250" t="s">
        <v>31</v>
      </c>
      <c r="B250" t="s">
        <v>113409</v>
      </c>
    </row>
    <row r="251" spans="1:2" x14ac:dyDescent="0.3">
      <c r="A251" t="s">
        <v>23410</v>
      </c>
      <c r="B251" t="s">
        <v>113404</v>
      </c>
    </row>
    <row r="252" spans="1:2" x14ac:dyDescent="0.3">
      <c r="A252" t="s">
        <v>55251</v>
      </c>
      <c r="B252" t="s">
        <v>113408</v>
      </c>
    </row>
    <row r="253" spans="1:2" x14ac:dyDescent="0.3">
      <c r="A253" t="s">
        <v>44112</v>
      </c>
      <c r="B253" t="s">
        <v>113409</v>
      </c>
    </row>
    <row r="254" spans="1:2" x14ac:dyDescent="0.3">
      <c r="A254" t="s">
        <v>99714</v>
      </c>
      <c r="B254" t="s">
        <v>113405</v>
      </c>
    </row>
    <row r="255" spans="1:2" x14ac:dyDescent="0.3">
      <c r="A255" t="s">
        <v>101868</v>
      </c>
      <c r="B255" t="s">
        <v>113409</v>
      </c>
    </row>
    <row r="256" spans="1:2" x14ac:dyDescent="0.3">
      <c r="A256" t="s">
        <v>89286</v>
      </c>
      <c r="B256" t="s">
        <v>113407</v>
      </c>
    </row>
    <row r="257" spans="1:2" x14ac:dyDescent="0.3">
      <c r="A257" t="s">
        <v>85836</v>
      </c>
      <c r="B257" t="s">
        <v>113407</v>
      </c>
    </row>
    <row r="258" spans="1:2" x14ac:dyDescent="0.3">
      <c r="A258" t="s">
        <v>65184</v>
      </c>
      <c r="B258" t="s">
        <v>113409</v>
      </c>
    </row>
    <row r="259" spans="1:2" x14ac:dyDescent="0.3">
      <c r="A259" t="s">
        <v>76271</v>
      </c>
      <c r="B259" t="s">
        <v>113408</v>
      </c>
    </row>
    <row r="260" spans="1:2" x14ac:dyDescent="0.3">
      <c r="A260" t="s">
        <v>677</v>
      </c>
      <c r="B260" t="s">
        <v>113409</v>
      </c>
    </row>
    <row r="261" spans="1:2" x14ac:dyDescent="0.3">
      <c r="A261" t="s">
        <v>2674</v>
      </c>
      <c r="B261" t="s">
        <v>113406</v>
      </c>
    </row>
    <row r="262" spans="1:2" x14ac:dyDescent="0.3">
      <c r="A262" t="s">
        <v>19133</v>
      </c>
      <c r="B262" t="s">
        <v>113404</v>
      </c>
    </row>
    <row r="263" spans="1:2" x14ac:dyDescent="0.3">
      <c r="A263" t="s">
        <v>63360</v>
      </c>
      <c r="B263" t="s">
        <v>113405</v>
      </c>
    </row>
    <row r="264" spans="1:2" x14ac:dyDescent="0.3">
      <c r="A264" t="s">
        <v>934</v>
      </c>
      <c r="B264" t="s">
        <v>113409</v>
      </c>
    </row>
    <row r="265" spans="1:2" x14ac:dyDescent="0.3">
      <c r="A265" t="s">
        <v>29266</v>
      </c>
      <c r="B265" t="s">
        <v>113406</v>
      </c>
    </row>
    <row r="266" spans="1:2" x14ac:dyDescent="0.3">
      <c r="A266" t="s">
        <v>83543</v>
      </c>
      <c r="B266" t="s">
        <v>113406</v>
      </c>
    </row>
    <row r="267" spans="1:2" x14ac:dyDescent="0.3">
      <c r="A267" t="s">
        <v>9885</v>
      </c>
      <c r="B267" t="s">
        <v>113406</v>
      </c>
    </row>
    <row r="268" spans="1:2" x14ac:dyDescent="0.3">
      <c r="A268" t="s">
        <v>31183</v>
      </c>
      <c r="B268" t="s">
        <v>113404</v>
      </c>
    </row>
    <row r="269" spans="1:2" x14ac:dyDescent="0.3">
      <c r="A269" t="s">
        <v>57366</v>
      </c>
      <c r="B269" t="s">
        <v>113404</v>
      </c>
    </row>
    <row r="270" spans="1:2" x14ac:dyDescent="0.3">
      <c r="A270" t="s">
        <v>4403</v>
      </c>
      <c r="B270" t="s">
        <v>113409</v>
      </c>
    </row>
    <row r="271" spans="1:2" x14ac:dyDescent="0.3">
      <c r="A271" t="s">
        <v>90</v>
      </c>
      <c r="B271" t="s">
        <v>113404</v>
      </c>
    </row>
    <row r="272" spans="1:2" x14ac:dyDescent="0.3">
      <c r="A272" t="s">
        <v>38829</v>
      </c>
      <c r="B272" t="s">
        <v>113404</v>
      </c>
    </row>
    <row r="273" spans="1:2" x14ac:dyDescent="0.3">
      <c r="A273" t="s">
        <v>73992</v>
      </c>
      <c r="B273" t="s">
        <v>113408</v>
      </c>
    </row>
    <row r="274" spans="1:2" x14ac:dyDescent="0.3">
      <c r="A274" t="s">
        <v>26575</v>
      </c>
      <c r="B274" t="s">
        <v>113407</v>
      </c>
    </row>
    <row r="275" spans="1:2" x14ac:dyDescent="0.3">
      <c r="A275" t="s">
        <v>8586</v>
      </c>
      <c r="B275" t="s">
        <v>113409</v>
      </c>
    </row>
    <row r="276" spans="1:2" x14ac:dyDescent="0.3">
      <c r="A276" t="s">
        <v>20869</v>
      </c>
      <c r="B276" t="s">
        <v>113407</v>
      </c>
    </row>
    <row r="277" spans="1:2" x14ac:dyDescent="0.3">
      <c r="A277" t="s">
        <v>16783</v>
      </c>
      <c r="B277" t="s">
        <v>113406</v>
      </c>
    </row>
    <row r="278" spans="1:2" x14ac:dyDescent="0.3">
      <c r="A278" t="s">
        <v>33876</v>
      </c>
      <c r="B278" t="s">
        <v>113409</v>
      </c>
    </row>
    <row r="279" spans="1:2" x14ac:dyDescent="0.3">
      <c r="A279" t="s">
        <v>2738</v>
      </c>
      <c r="B279" t="s">
        <v>113409</v>
      </c>
    </row>
    <row r="280" spans="1:2" x14ac:dyDescent="0.3">
      <c r="A280" t="s">
        <v>52572</v>
      </c>
      <c r="B280" t="s">
        <v>113407</v>
      </c>
    </row>
    <row r="281" spans="1:2" x14ac:dyDescent="0.3">
      <c r="A281" t="s">
        <v>9230</v>
      </c>
      <c r="B281" t="s">
        <v>113408</v>
      </c>
    </row>
    <row r="282" spans="1:2" x14ac:dyDescent="0.3">
      <c r="A282" t="s">
        <v>63207</v>
      </c>
      <c r="B282" t="s">
        <v>113409</v>
      </c>
    </row>
    <row r="283" spans="1:2" x14ac:dyDescent="0.3">
      <c r="A283" t="s">
        <v>21392</v>
      </c>
      <c r="B283" t="s">
        <v>113407</v>
      </c>
    </row>
    <row r="284" spans="1:2" x14ac:dyDescent="0.3">
      <c r="A284" t="s">
        <v>10612</v>
      </c>
      <c r="B284" t="s">
        <v>113404</v>
      </c>
    </row>
    <row r="285" spans="1:2" x14ac:dyDescent="0.3">
      <c r="A285" t="s">
        <v>30285</v>
      </c>
      <c r="B285" t="s">
        <v>113406</v>
      </c>
    </row>
    <row r="286" spans="1:2" x14ac:dyDescent="0.3">
      <c r="A286" t="s">
        <v>11916</v>
      </c>
      <c r="B286" t="s">
        <v>113409</v>
      </c>
    </row>
    <row r="287" spans="1:2" x14ac:dyDescent="0.3">
      <c r="A287" t="s">
        <v>31967</v>
      </c>
      <c r="B287" t="s">
        <v>113407</v>
      </c>
    </row>
    <row r="288" spans="1:2" x14ac:dyDescent="0.3">
      <c r="A288" t="s">
        <v>15298</v>
      </c>
      <c r="B288" t="s">
        <v>113404</v>
      </c>
    </row>
    <row r="289" spans="1:2" x14ac:dyDescent="0.3">
      <c r="A289" t="s">
        <v>63744</v>
      </c>
      <c r="B289" t="s">
        <v>113404</v>
      </c>
    </row>
    <row r="290" spans="1:2" x14ac:dyDescent="0.3">
      <c r="A290" t="s">
        <v>81281</v>
      </c>
      <c r="B290" t="s">
        <v>113404</v>
      </c>
    </row>
    <row r="291" spans="1:2" x14ac:dyDescent="0.3">
      <c r="A291" t="s">
        <v>88551</v>
      </c>
      <c r="B291" t="s">
        <v>113407</v>
      </c>
    </row>
    <row r="292" spans="1:2" x14ac:dyDescent="0.3">
      <c r="A292" t="s">
        <v>81363</v>
      </c>
      <c r="B292" t="s">
        <v>113408</v>
      </c>
    </row>
    <row r="293" spans="1:2" x14ac:dyDescent="0.3">
      <c r="A293" t="s">
        <v>18079</v>
      </c>
      <c r="B293" t="s">
        <v>113407</v>
      </c>
    </row>
    <row r="294" spans="1:2" x14ac:dyDescent="0.3">
      <c r="A294" t="s">
        <v>54472</v>
      </c>
      <c r="B294" t="s">
        <v>113409</v>
      </c>
    </row>
    <row r="295" spans="1:2" x14ac:dyDescent="0.3">
      <c r="A295" t="s">
        <v>22136</v>
      </c>
      <c r="B295" t="s">
        <v>113407</v>
      </c>
    </row>
    <row r="296" spans="1:2" x14ac:dyDescent="0.3">
      <c r="A296" t="s">
        <v>8250</v>
      </c>
      <c r="B296" t="s">
        <v>113409</v>
      </c>
    </row>
    <row r="297" spans="1:2" x14ac:dyDescent="0.3">
      <c r="A297" t="s">
        <v>50394</v>
      </c>
      <c r="B297" t="s">
        <v>113406</v>
      </c>
    </row>
    <row r="298" spans="1:2" x14ac:dyDescent="0.3">
      <c r="A298" t="s">
        <v>29010</v>
      </c>
      <c r="B298" t="s">
        <v>113407</v>
      </c>
    </row>
    <row r="299" spans="1:2" x14ac:dyDescent="0.3">
      <c r="A299" t="s">
        <v>28026</v>
      </c>
      <c r="B299" t="s">
        <v>113407</v>
      </c>
    </row>
    <row r="300" spans="1:2" x14ac:dyDescent="0.3">
      <c r="A300" t="s">
        <v>2913</v>
      </c>
      <c r="B300" t="s">
        <v>113407</v>
      </c>
    </row>
    <row r="301" spans="1:2" x14ac:dyDescent="0.3">
      <c r="A301" t="s">
        <v>19010</v>
      </c>
      <c r="B301" t="s">
        <v>113404</v>
      </c>
    </row>
    <row r="302" spans="1:2" x14ac:dyDescent="0.3">
      <c r="A302" t="s">
        <v>104721</v>
      </c>
      <c r="B302" t="s">
        <v>113406</v>
      </c>
    </row>
    <row r="303" spans="1:2" x14ac:dyDescent="0.3">
      <c r="A303" t="s">
        <v>44529</v>
      </c>
      <c r="B303" t="s">
        <v>113409</v>
      </c>
    </row>
    <row r="304" spans="1:2" x14ac:dyDescent="0.3">
      <c r="A304" t="s">
        <v>1809</v>
      </c>
      <c r="B304" t="s">
        <v>113409</v>
      </c>
    </row>
    <row r="305" spans="1:2" x14ac:dyDescent="0.3">
      <c r="A305" t="s">
        <v>55408</v>
      </c>
      <c r="B305" t="s">
        <v>113406</v>
      </c>
    </row>
    <row r="306" spans="1:2" x14ac:dyDescent="0.3">
      <c r="A306" t="s">
        <v>54531</v>
      </c>
      <c r="B306" t="s">
        <v>113405</v>
      </c>
    </row>
    <row r="307" spans="1:2" x14ac:dyDescent="0.3">
      <c r="A307" t="s">
        <v>26563</v>
      </c>
      <c r="B307" t="s">
        <v>113407</v>
      </c>
    </row>
    <row r="308" spans="1:2" x14ac:dyDescent="0.3">
      <c r="A308" t="s">
        <v>40116</v>
      </c>
      <c r="B308" t="s">
        <v>113408</v>
      </c>
    </row>
    <row r="309" spans="1:2" x14ac:dyDescent="0.3">
      <c r="A309" t="s">
        <v>94520</v>
      </c>
      <c r="B309" t="s">
        <v>113405</v>
      </c>
    </row>
    <row r="310" spans="1:2" x14ac:dyDescent="0.3">
      <c r="A310" t="s">
        <v>76386</v>
      </c>
      <c r="B310" t="s">
        <v>113405</v>
      </c>
    </row>
    <row r="311" spans="1:2" x14ac:dyDescent="0.3">
      <c r="A311" t="s">
        <v>29605</v>
      </c>
      <c r="B311" t="s">
        <v>113405</v>
      </c>
    </row>
    <row r="312" spans="1:2" x14ac:dyDescent="0.3">
      <c r="A312" t="s">
        <v>2773</v>
      </c>
      <c r="B312" t="s">
        <v>113409</v>
      </c>
    </row>
    <row r="313" spans="1:2" x14ac:dyDescent="0.3">
      <c r="A313" t="s">
        <v>21635</v>
      </c>
      <c r="B313" t="s">
        <v>113406</v>
      </c>
    </row>
    <row r="314" spans="1:2" x14ac:dyDescent="0.3">
      <c r="A314" t="s">
        <v>5834</v>
      </c>
      <c r="B314" t="s">
        <v>113409</v>
      </c>
    </row>
    <row r="315" spans="1:2" x14ac:dyDescent="0.3">
      <c r="A315" t="s">
        <v>87436</v>
      </c>
      <c r="B315" t="s">
        <v>113406</v>
      </c>
    </row>
    <row r="316" spans="1:2" x14ac:dyDescent="0.3">
      <c r="A316" t="s">
        <v>57760</v>
      </c>
      <c r="B316" t="s">
        <v>113406</v>
      </c>
    </row>
    <row r="317" spans="1:2" x14ac:dyDescent="0.3">
      <c r="A317" t="s">
        <v>26530</v>
      </c>
      <c r="B317" t="s">
        <v>113407</v>
      </c>
    </row>
    <row r="318" spans="1:2" x14ac:dyDescent="0.3">
      <c r="A318" t="s">
        <v>83769</v>
      </c>
      <c r="B318" t="s">
        <v>113408</v>
      </c>
    </row>
    <row r="319" spans="1:2" x14ac:dyDescent="0.3">
      <c r="A319" t="s">
        <v>94678</v>
      </c>
      <c r="B319" t="s">
        <v>113409</v>
      </c>
    </row>
    <row r="320" spans="1:2" x14ac:dyDescent="0.3">
      <c r="A320" t="s">
        <v>13404</v>
      </c>
      <c r="B320" t="s">
        <v>113405</v>
      </c>
    </row>
    <row r="321" spans="1:2" x14ac:dyDescent="0.3">
      <c r="A321" t="s">
        <v>44989</v>
      </c>
      <c r="B321" t="s">
        <v>113405</v>
      </c>
    </row>
    <row r="322" spans="1:2" x14ac:dyDescent="0.3">
      <c r="A322" t="s">
        <v>28918</v>
      </c>
      <c r="B322" t="s">
        <v>113404</v>
      </c>
    </row>
    <row r="323" spans="1:2" x14ac:dyDescent="0.3">
      <c r="A323" t="s">
        <v>70798</v>
      </c>
      <c r="B323" t="s">
        <v>113404</v>
      </c>
    </row>
    <row r="324" spans="1:2" x14ac:dyDescent="0.3">
      <c r="A324" t="s">
        <v>790</v>
      </c>
      <c r="B324" t="s">
        <v>113409</v>
      </c>
    </row>
    <row r="325" spans="1:2" x14ac:dyDescent="0.3">
      <c r="A325" t="s">
        <v>1062</v>
      </c>
      <c r="B325" t="s">
        <v>113407</v>
      </c>
    </row>
    <row r="326" spans="1:2" x14ac:dyDescent="0.3">
      <c r="A326" t="s">
        <v>15439</v>
      </c>
      <c r="B326" t="s">
        <v>113406</v>
      </c>
    </row>
    <row r="327" spans="1:2" x14ac:dyDescent="0.3">
      <c r="A327" t="s">
        <v>5693</v>
      </c>
      <c r="B327" t="s">
        <v>113409</v>
      </c>
    </row>
    <row r="328" spans="1:2" x14ac:dyDescent="0.3">
      <c r="A328" t="s">
        <v>39793</v>
      </c>
      <c r="B328" t="s">
        <v>113404</v>
      </c>
    </row>
    <row r="329" spans="1:2" x14ac:dyDescent="0.3">
      <c r="A329" t="s">
        <v>8509</v>
      </c>
      <c r="B329" t="s">
        <v>113407</v>
      </c>
    </row>
    <row r="330" spans="1:2" x14ac:dyDescent="0.3">
      <c r="A330" t="s">
        <v>47666</v>
      </c>
      <c r="B330" t="s">
        <v>113404</v>
      </c>
    </row>
    <row r="331" spans="1:2" x14ac:dyDescent="0.3">
      <c r="A331" t="s">
        <v>20378</v>
      </c>
      <c r="B331" t="s">
        <v>113407</v>
      </c>
    </row>
    <row r="332" spans="1:2" x14ac:dyDescent="0.3">
      <c r="A332" t="s">
        <v>2264</v>
      </c>
      <c r="B332" t="s">
        <v>113406</v>
      </c>
    </row>
    <row r="333" spans="1:2" x14ac:dyDescent="0.3">
      <c r="A333" t="s">
        <v>44588</v>
      </c>
      <c r="B333" t="s">
        <v>113409</v>
      </c>
    </row>
    <row r="334" spans="1:2" x14ac:dyDescent="0.3">
      <c r="A334" t="s">
        <v>19068</v>
      </c>
      <c r="B334" t="s">
        <v>113406</v>
      </c>
    </row>
    <row r="335" spans="1:2" x14ac:dyDescent="0.3">
      <c r="A335" t="s">
        <v>88137</v>
      </c>
      <c r="B335" t="s">
        <v>113404</v>
      </c>
    </row>
    <row r="336" spans="1:2" x14ac:dyDescent="0.3">
      <c r="A336" t="s">
        <v>41962</v>
      </c>
      <c r="B336" t="s">
        <v>113405</v>
      </c>
    </row>
    <row r="337" spans="1:2" x14ac:dyDescent="0.3">
      <c r="A337" t="s">
        <v>109273</v>
      </c>
      <c r="B337" t="s">
        <v>113405</v>
      </c>
    </row>
    <row r="338" spans="1:2" x14ac:dyDescent="0.3">
      <c r="A338" t="s">
        <v>36992</v>
      </c>
      <c r="B338" t="s">
        <v>113404</v>
      </c>
    </row>
    <row r="339" spans="1:2" x14ac:dyDescent="0.3">
      <c r="A339" t="s">
        <v>53774</v>
      </c>
      <c r="B339" t="s">
        <v>113409</v>
      </c>
    </row>
    <row r="340" spans="1:2" x14ac:dyDescent="0.3">
      <c r="A340" t="s">
        <v>78632</v>
      </c>
      <c r="B340" t="s">
        <v>113408</v>
      </c>
    </row>
    <row r="341" spans="1:2" x14ac:dyDescent="0.3">
      <c r="A341" t="s">
        <v>104725</v>
      </c>
      <c r="B341" t="s">
        <v>113405</v>
      </c>
    </row>
    <row r="342" spans="1:2" x14ac:dyDescent="0.3">
      <c r="A342" t="s">
        <v>77434</v>
      </c>
      <c r="B342" t="s">
        <v>113408</v>
      </c>
    </row>
    <row r="343" spans="1:2" x14ac:dyDescent="0.3">
      <c r="A343" t="s">
        <v>78060</v>
      </c>
      <c r="B343" t="s">
        <v>113409</v>
      </c>
    </row>
    <row r="344" spans="1:2" x14ac:dyDescent="0.3">
      <c r="A344" t="s">
        <v>34562</v>
      </c>
      <c r="B344" t="s">
        <v>113409</v>
      </c>
    </row>
    <row r="345" spans="1:2" x14ac:dyDescent="0.3">
      <c r="A345" t="s">
        <v>39880</v>
      </c>
      <c r="B345" t="s">
        <v>113407</v>
      </c>
    </row>
    <row r="346" spans="1:2" x14ac:dyDescent="0.3">
      <c r="A346" t="s">
        <v>69548</v>
      </c>
      <c r="B346" t="s">
        <v>113405</v>
      </c>
    </row>
    <row r="347" spans="1:2" x14ac:dyDescent="0.3">
      <c r="A347" t="s">
        <v>28757</v>
      </c>
      <c r="B347" t="s">
        <v>113405</v>
      </c>
    </row>
    <row r="348" spans="1:2" x14ac:dyDescent="0.3">
      <c r="A348" t="s">
        <v>60000</v>
      </c>
      <c r="B348" t="s">
        <v>113408</v>
      </c>
    </row>
    <row r="349" spans="1:2" x14ac:dyDescent="0.3">
      <c r="A349" t="s">
        <v>18681</v>
      </c>
      <c r="B349" t="s">
        <v>113407</v>
      </c>
    </row>
    <row r="350" spans="1:2" x14ac:dyDescent="0.3">
      <c r="A350" t="s">
        <v>58829</v>
      </c>
      <c r="B350" t="s">
        <v>113406</v>
      </c>
    </row>
    <row r="351" spans="1:2" x14ac:dyDescent="0.3">
      <c r="A351" t="s">
        <v>31961</v>
      </c>
      <c r="B351" t="s">
        <v>113404</v>
      </c>
    </row>
    <row r="352" spans="1:2" x14ac:dyDescent="0.3">
      <c r="A352" t="s">
        <v>11429</v>
      </c>
      <c r="B352" t="s">
        <v>113404</v>
      </c>
    </row>
    <row r="353" spans="1:2" x14ac:dyDescent="0.3">
      <c r="A353" t="s">
        <v>38926</v>
      </c>
      <c r="B353" t="s">
        <v>113408</v>
      </c>
    </row>
    <row r="354" spans="1:2" x14ac:dyDescent="0.3">
      <c r="A354" t="s">
        <v>82190</v>
      </c>
      <c r="B354" t="s">
        <v>113406</v>
      </c>
    </row>
    <row r="355" spans="1:2" x14ac:dyDescent="0.3">
      <c r="A355" t="s">
        <v>84427</v>
      </c>
      <c r="B355" t="s">
        <v>113408</v>
      </c>
    </row>
    <row r="356" spans="1:2" x14ac:dyDescent="0.3">
      <c r="A356" t="s">
        <v>37261</v>
      </c>
      <c r="B356" t="s">
        <v>113404</v>
      </c>
    </row>
    <row r="357" spans="1:2" x14ac:dyDescent="0.3">
      <c r="A357" t="s">
        <v>21404</v>
      </c>
      <c r="B357" t="s">
        <v>113409</v>
      </c>
    </row>
    <row r="358" spans="1:2" x14ac:dyDescent="0.3">
      <c r="A358" t="s">
        <v>7929</v>
      </c>
      <c r="B358" t="s">
        <v>113407</v>
      </c>
    </row>
    <row r="359" spans="1:2" x14ac:dyDescent="0.3">
      <c r="A359" t="s">
        <v>47434</v>
      </c>
      <c r="B359" t="s">
        <v>113406</v>
      </c>
    </row>
    <row r="360" spans="1:2" x14ac:dyDescent="0.3">
      <c r="A360" t="s">
        <v>109332</v>
      </c>
      <c r="B360" t="s">
        <v>113408</v>
      </c>
    </row>
    <row r="361" spans="1:2" x14ac:dyDescent="0.3">
      <c r="A361" t="s">
        <v>4277</v>
      </c>
      <c r="B361" t="s">
        <v>113408</v>
      </c>
    </row>
    <row r="362" spans="1:2" x14ac:dyDescent="0.3">
      <c r="A362" t="s">
        <v>14702</v>
      </c>
      <c r="B362" t="s">
        <v>113409</v>
      </c>
    </row>
    <row r="363" spans="1:2" x14ac:dyDescent="0.3">
      <c r="A363" t="s">
        <v>71981</v>
      </c>
      <c r="B363" t="s">
        <v>113406</v>
      </c>
    </row>
    <row r="364" spans="1:2" x14ac:dyDescent="0.3">
      <c r="A364" t="s">
        <v>24459</v>
      </c>
      <c r="B364" t="s">
        <v>113406</v>
      </c>
    </row>
    <row r="365" spans="1:2" x14ac:dyDescent="0.3">
      <c r="A365" t="s">
        <v>2564</v>
      </c>
      <c r="B365" t="s">
        <v>113404</v>
      </c>
    </row>
    <row r="366" spans="1:2" x14ac:dyDescent="0.3">
      <c r="A366" t="s">
        <v>36727</v>
      </c>
      <c r="B366" t="s">
        <v>113409</v>
      </c>
    </row>
    <row r="367" spans="1:2" x14ac:dyDescent="0.3">
      <c r="A367" t="s">
        <v>74958</v>
      </c>
      <c r="B367" t="s">
        <v>113406</v>
      </c>
    </row>
    <row r="368" spans="1:2" x14ac:dyDescent="0.3">
      <c r="A368" t="s">
        <v>28175</v>
      </c>
      <c r="B368" t="s">
        <v>113404</v>
      </c>
    </row>
    <row r="369" spans="1:2" x14ac:dyDescent="0.3">
      <c r="A369" t="s">
        <v>66132</v>
      </c>
      <c r="B369" t="s">
        <v>113409</v>
      </c>
    </row>
    <row r="370" spans="1:2" x14ac:dyDescent="0.3">
      <c r="A370" t="s">
        <v>3853</v>
      </c>
      <c r="B370" t="s">
        <v>113407</v>
      </c>
    </row>
    <row r="371" spans="1:2" x14ac:dyDescent="0.3">
      <c r="A371" t="s">
        <v>53744</v>
      </c>
      <c r="B371" t="s">
        <v>113407</v>
      </c>
    </row>
    <row r="372" spans="1:2" x14ac:dyDescent="0.3">
      <c r="A372" t="s">
        <v>20162</v>
      </c>
      <c r="B372" t="s">
        <v>113409</v>
      </c>
    </row>
    <row r="373" spans="1:2" x14ac:dyDescent="0.3">
      <c r="A373" t="s">
        <v>62506</v>
      </c>
      <c r="B373" t="s">
        <v>113407</v>
      </c>
    </row>
    <row r="374" spans="1:2" x14ac:dyDescent="0.3">
      <c r="A374" t="s">
        <v>111688</v>
      </c>
      <c r="B374" t="s">
        <v>113408</v>
      </c>
    </row>
    <row r="375" spans="1:2" x14ac:dyDescent="0.3">
      <c r="A375" t="s">
        <v>42819</v>
      </c>
      <c r="B375" t="s">
        <v>113408</v>
      </c>
    </row>
    <row r="376" spans="1:2" x14ac:dyDescent="0.3">
      <c r="A376" t="s">
        <v>18025</v>
      </c>
      <c r="B376" t="s">
        <v>113404</v>
      </c>
    </row>
    <row r="377" spans="1:2" x14ac:dyDescent="0.3">
      <c r="A377" t="s">
        <v>12976</v>
      </c>
      <c r="B377" t="s">
        <v>113409</v>
      </c>
    </row>
    <row r="378" spans="1:2" x14ac:dyDescent="0.3">
      <c r="A378" t="s">
        <v>49840</v>
      </c>
      <c r="B378" t="s">
        <v>113405</v>
      </c>
    </row>
    <row r="379" spans="1:2" x14ac:dyDescent="0.3">
      <c r="A379" t="s">
        <v>48409</v>
      </c>
      <c r="B379" t="s">
        <v>113407</v>
      </c>
    </row>
    <row r="380" spans="1:2" x14ac:dyDescent="0.3">
      <c r="A380" t="s">
        <v>68800</v>
      </c>
      <c r="B380" t="s">
        <v>113406</v>
      </c>
    </row>
    <row r="381" spans="1:2" x14ac:dyDescent="0.3">
      <c r="A381" t="s">
        <v>43249</v>
      </c>
      <c r="B381" t="s">
        <v>113405</v>
      </c>
    </row>
    <row r="382" spans="1:2" x14ac:dyDescent="0.3">
      <c r="A382" t="s">
        <v>5289</v>
      </c>
      <c r="B382" t="s">
        <v>113409</v>
      </c>
    </row>
    <row r="383" spans="1:2" x14ac:dyDescent="0.3">
      <c r="A383" t="s">
        <v>13742</v>
      </c>
      <c r="B383" t="s">
        <v>113406</v>
      </c>
    </row>
    <row r="384" spans="1:2" x14ac:dyDescent="0.3">
      <c r="A384" t="s">
        <v>25715</v>
      </c>
      <c r="B384" t="s">
        <v>113404</v>
      </c>
    </row>
    <row r="385" spans="1:2" x14ac:dyDescent="0.3">
      <c r="A385" t="s">
        <v>4480</v>
      </c>
      <c r="B385" t="s">
        <v>113407</v>
      </c>
    </row>
    <row r="386" spans="1:2" x14ac:dyDescent="0.3">
      <c r="A386" t="s">
        <v>29724</v>
      </c>
      <c r="B386" t="s">
        <v>113407</v>
      </c>
    </row>
    <row r="387" spans="1:2" x14ac:dyDescent="0.3">
      <c r="A387" t="s">
        <v>7850</v>
      </c>
      <c r="B387" t="s">
        <v>113406</v>
      </c>
    </row>
    <row r="388" spans="1:2" x14ac:dyDescent="0.3">
      <c r="A388" t="s">
        <v>10110</v>
      </c>
      <c r="B388" t="s">
        <v>113409</v>
      </c>
    </row>
    <row r="389" spans="1:2" x14ac:dyDescent="0.3">
      <c r="A389" t="s">
        <v>1797</v>
      </c>
      <c r="B389" t="s">
        <v>113409</v>
      </c>
    </row>
    <row r="390" spans="1:2" x14ac:dyDescent="0.3">
      <c r="A390" t="s">
        <v>77465</v>
      </c>
      <c r="B390" t="s">
        <v>113405</v>
      </c>
    </row>
    <row r="391" spans="1:2" x14ac:dyDescent="0.3">
      <c r="A391" t="s">
        <v>22093</v>
      </c>
      <c r="B391" t="s">
        <v>113405</v>
      </c>
    </row>
    <row r="392" spans="1:2" x14ac:dyDescent="0.3">
      <c r="A392" t="s">
        <v>2203</v>
      </c>
      <c r="B392" t="s">
        <v>113404</v>
      </c>
    </row>
    <row r="393" spans="1:2" x14ac:dyDescent="0.3">
      <c r="A393" t="s">
        <v>20016</v>
      </c>
      <c r="B393" t="s">
        <v>113408</v>
      </c>
    </row>
    <row r="394" spans="1:2" x14ac:dyDescent="0.3">
      <c r="A394" t="s">
        <v>82111</v>
      </c>
      <c r="B394" t="s">
        <v>113407</v>
      </c>
    </row>
    <row r="395" spans="1:2" x14ac:dyDescent="0.3">
      <c r="A395" t="s">
        <v>131</v>
      </c>
      <c r="B395" t="s">
        <v>113407</v>
      </c>
    </row>
    <row r="396" spans="1:2" x14ac:dyDescent="0.3">
      <c r="A396" t="s">
        <v>52316</v>
      </c>
      <c r="B396" t="s">
        <v>113404</v>
      </c>
    </row>
    <row r="397" spans="1:2" x14ac:dyDescent="0.3">
      <c r="A397" t="s">
        <v>8942</v>
      </c>
      <c r="B397" t="s">
        <v>113407</v>
      </c>
    </row>
    <row r="398" spans="1:2" x14ac:dyDescent="0.3">
      <c r="A398" t="s">
        <v>212</v>
      </c>
      <c r="B398" t="s">
        <v>113404</v>
      </c>
    </row>
    <row r="399" spans="1:2" x14ac:dyDescent="0.3">
      <c r="A399" t="s">
        <v>30981</v>
      </c>
      <c r="B399" t="s">
        <v>113409</v>
      </c>
    </row>
    <row r="400" spans="1:2" x14ac:dyDescent="0.3">
      <c r="A400" t="s">
        <v>32979</v>
      </c>
      <c r="B400" t="s">
        <v>113406</v>
      </c>
    </row>
    <row r="401" spans="1:2" x14ac:dyDescent="0.3">
      <c r="A401" t="s">
        <v>42174</v>
      </c>
      <c r="B401" t="s">
        <v>113406</v>
      </c>
    </row>
    <row r="402" spans="1:2" x14ac:dyDescent="0.3">
      <c r="A402" t="s">
        <v>8650</v>
      </c>
      <c r="B402" t="s">
        <v>113406</v>
      </c>
    </row>
    <row r="403" spans="1:2" x14ac:dyDescent="0.3">
      <c r="A403" t="s">
        <v>48784</v>
      </c>
      <c r="B403" t="s">
        <v>113404</v>
      </c>
    </row>
    <row r="404" spans="1:2" x14ac:dyDescent="0.3">
      <c r="A404" t="s">
        <v>8570</v>
      </c>
      <c r="B404" t="s">
        <v>113406</v>
      </c>
    </row>
    <row r="405" spans="1:2" x14ac:dyDescent="0.3">
      <c r="A405" t="s">
        <v>15908</v>
      </c>
      <c r="B405" t="s">
        <v>113407</v>
      </c>
    </row>
    <row r="406" spans="1:2" x14ac:dyDescent="0.3">
      <c r="A406" t="s">
        <v>10221</v>
      </c>
      <c r="B406" t="s">
        <v>113404</v>
      </c>
    </row>
    <row r="407" spans="1:2" x14ac:dyDescent="0.3">
      <c r="A407" t="s">
        <v>44556</v>
      </c>
      <c r="B407" t="s">
        <v>113404</v>
      </c>
    </row>
    <row r="408" spans="1:2" x14ac:dyDescent="0.3">
      <c r="A408" t="s">
        <v>37601</v>
      </c>
      <c r="B408" t="s">
        <v>113404</v>
      </c>
    </row>
    <row r="409" spans="1:2" x14ac:dyDescent="0.3">
      <c r="A409" t="s">
        <v>16880</v>
      </c>
      <c r="B409" t="s">
        <v>113406</v>
      </c>
    </row>
    <row r="410" spans="1:2" x14ac:dyDescent="0.3">
      <c r="A410" t="s">
        <v>22971</v>
      </c>
      <c r="B410" t="s">
        <v>113409</v>
      </c>
    </row>
    <row r="411" spans="1:2" x14ac:dyDescent="0.3">
      <c r="A411" t="s">
        <v>17020</v>
      </c>
      <c r="B411" t="s">
        <v>113404</v>
      </c>
    </row>
    <row r="412" spans="1:2" x14ac:dyDescent="0.3">
      <c r="A412" t="s">
        <v>77261</v>
      </c>
      <c r="B412" t="s">
        <v>113406</v>
      </c>
    </row>
    <row r="413" spans="1:2" x14ac:dyDescent="0.3">
      <c r="A413" t="s">
        <v>12345</v>
      </c>
      <c r="B413" t="s">
        <v>113407</v>
      </c>
    </row>
    <row r="414" spans="1:2" x14ac:dyDescent="0.3">
      <c r="A414" t="s">
        <v>44016</v>
      </c>
      <c r="B414" t="s">
        <v>113408</v>
      </c>
    </row>
    <row r="415" spans="1:2" x14ac:dyDescent="0.3">
      <c r="A415" t="s">
        <v>18073</v>
      </c>
      <c r="B415" t="s">
        <v>113406</v>
      </c>
    </row>
    <row r="416" spans="1:2" x14ac:dyDescent="0.3">
      <c r="A416" t="s">
        <v>24490</v>
      </c>
      <c r="B416" t="s">
        <v>113408</v>
      </c>
    </row>
    <row r="417" spans="1:2" x14ac:dyDescent="0.3">
      <c r="A417" t="s">
        <v>19628</v>
      </c>
      <c r="B417" t="s">
        <v>113405</v>
      </c>
    </row>
    <row r="418" spans="1:2" x14ac:dyDescent="0.3">
      <c r="A418" t="s">
        <v>77546</v>
      </c>
      <c r="B418" t="s">
        <v>113404</v>
      </c>
    </row>
    <row r="419" spans="1:2" x14ac:dyDescent="0.3">
      <c r="A419" t="s">
        <v>80311</v>
      </c>
      <c r="B419" t="s">
        <v>113407</v>
      </c>
    </row>
    <row r="420" spans="1:2" x14ac:dyDescent="0.3">
      <c r="A420" t="s">
        <v>67561</v>
      </c>
      <c r="B420" t="s">
        <v>113409</v>
      </c>
    </row>
    <row r="421" spans="1:2" x14ac:dyDescent="0.3">
      <c r="A421" t="s">
        <v>78966</v>
      </c>
      <c r="B421" t="s">
        <v>113409</v>
      </c>
    </row>
    <row r="422" spans="1:2" x14ac:dyDescent="0.3">
      <c r="A422" t="s">
        <v>14212</v>
      </c>
      <c r="B422" t="s">
        <v>113406</v>
      </c>
    </row>
    <row r="423" spans="1:2" x14ac:dyDescent="0.3">
      <c r="A423" t="s">
        <v>97470</v>
      </c>
      <c r="B423" t="s">
        <v>113406</v>
      </c>
    </row>
    <row r="424" spans="1:2" x14ac:dyDescent="0.3">
      <c r="A424" t="s">
        <v>1461</v>
      </c>
      <c r="B424" t="s">
        <v>113408</v>
      </c>
    </row>
    <row r="425" spans="1:2" x14ac:dyDescent="0.3">
      <c r="A425" t="s">
        <v>12185</v>
      </c>
      <c r="B425" t="s">
        <v>113407</v>
      </c>
    </row>
    <row r="426" spans="1:2" x14ac:dyDescent="0.3">
      <c r="A426" t="s">
        <v>68265</v>
      </c>
      <c r="B426" t="s">
        <v>113405</v>
      </c>
    </row>
    <row r="427" spans="1:2" x14ac:dyDescent="0.3">
      <c r="A427" t="s">
        <v>23444</v>
      </c>
      <c r="B427" t="s">
        <v>113406</v>
      </c>
    </row>
    <row r="428" spans="1:2" x14ac:dyDescent="0.3">
      <c r="A428" t="s">
        <v>2697</v>
      </c>
      <c r="B428" t="s">
        <v>113409</v>
      </c>
    </row>
    <row r="429" spans="1:2" x14ac:dyDescent="0.3">
      <c r="A429" t="s">
        <v>1574</v>
      </c>
      <c r="B429" t="s">
        <v>113407</v>
      </c>
    </row>
    <row r="430" spans="1:2" x14ac:dyDescent="0.3">
      <c r="A430" t="s">
        <v>49618</v>
      </c>
      <c r="B430" t="s">
        <v>113409</v>
      </c>
    </row>
    <row r="431" spans="1:2" x14ac:dyDescent="0.3">
      <c r="A431" t="s">
        <v>36334</v>
      </c>
      <c r="B431" t="s">
        <v>113408</v>
      </c>
    </row>
    <row r="432" spans="1:2" x14ac:dyDescent="0.3">
      <c r="A432" t="s">
        <v>82380</v>
      </c>
      <c r="B432" t="s">
        <v>113406</v>
      </c>
    </row>
    <row r="433" spans="1:2" x14ac:dyDescent="0.3">
      <c r="A433" t="s">
        <v>86343</v>
      </c>
      <c r="B433" t="s">
        <v>113409</v>
      </c>
    </row>
    <row r="434" spans="1:2" x14ac:dyDescent="0.3">
      <c r="A434" t="s">
        <v>2628</v>
      </c>
      <c r="B434" t="s">
        <v>113404</v>
      </c>
    </row>
    <row r="435" spans="1:2" x14ac:dyDescent="0.3">
      <c r="A435" t="s">
        <v>33673</v>
      </c>
      <c r="B435" t="s">
        <v>113407</v>
      </c>
    </row>
    <row r="436" spans="1:2" x14ac:dyDescent="0.3">
      <c r="A436" t="s">
        <v>50088</v>
      </c>
      <c r="B436" t="s">
        <v>113404</v>
      </c>
    </row>
    <row r="437" spans="1:2" x14ac:dyDescent="0.3">
      <c r="A437" t="s">
        <v>51363</v>
      </c>
      <c r="B437" t="s">
        <v>113407</v>
      </c>
    </row>
    <row r="438" spans="1:2" x14ac:dyDescent="0.3">
      <c r="A438" t="s">
        <v>86840</v>
      </c>
      <c r="B438" t="s">
        <v>113407</v>
      </c>
    </row>
    <row r="439" spans="1:2" x14ac:dyDescent="0.3">
      <c r="A439" t="s">
        <v>42426</v>
      </c>
      <c r="B439" t="s">
        <v>113408</v>
      </c>
    </row>
    <row r="440" spans="1:2" x14ac:dyDescent="0.3">
      <c r="A440" t="s">
        <v>28419</v>
      </c>
      <c r="B440" t="s">
        <v>113407</v>
      </c>
    </row>
    <row r="441" spans="1:2" x14ac:dyDescent="0.3">
      <c r="A441" t="s">
        <v>10179</v>
      </c>
      <c r="B441" t="s">
        <v>113404</v>
      </c>
    </row>
    <row r="442" spans="1:2" x14ac:dyDescent="0.3">
      <c r="A442" t="s">
        <v>23997</v>
      </c>
      <c r="B442" t="s">
        <v>113407</v>
      </c>
    </row>
    <row r="443" spans="1:2" x14ac:dyDescent="0.3">
      <c r="A443" t="s">
        <v>36387</v>
      </c>
      <c r="B443" t="s">
        <v>113405</v>
      </c>
    </row>
    <row r="444" spans="1:2" x14ac:dyDescent="0.3">
      <c r="A444" t="s">
        <v>5948</v>
      </c>
      <c r="B444" t="s">
        <v>113405</v>
      </c>
    </row>
    <row r="445" spans="1:2" x14ac:dyDescent="0.3">
      <c r="A445" t="s">
        <v>4149</v>
      </c>
      <c r="B445" t="s">
        <v>113409</v>
      </c>
    </row>
    <row r="446" spans="1:2" x14ac:dyDescent="0.3">
      <c r="A446" t="s">
        <v>52925</v>
      </c>
      <c r="B446" t="s">
        <v>113404</v>
      </c>
    </row>
    <row r="447" spans="1:2" x14ac:dyDescent="0.3">
      <c r="A447" t="s">
        <v>25175</v>
      </c>
      <c r="B447" t="s">
        <v>113407</v>
      </c>
    </row>
    <row r="448" spans="1:2" x14ac:dyDescent="0.3">
      <c r="A448" t="s">
        <v>17701</v>
      </c>
      <c r="B448" t="s">
        <v>113406</v>
      </c>
    </row>
    <row r="449" spans="1:2" x14ac:dyDescent="0.3">
      <c r="A449" t="s">
        <v>2178</v>
      </c>
      <c r="B449" t="s">
        <v>113406</v>
      </c>
    </row>
    <row r="450" spans="1:2" x14ac:dyDescent="0.3">
      <c r="A450" t="s">
        <v>96081</v>
      </c>
      <c r="B450" t="s">
        <v>113404</v>
      </c>
    </row>
    <row r="451" spans="1:2" x14ac:dyDescent="0.3">
      <c r="A451" t="s">
        <v>5020</v>
      </c>
      <c r="B451" t="s">
        <v>113405</v>
      </c>
    </row>
    <row r="452" spans="1:2" x14ac:dyDescent="0.3">
      <c r="A452" t="s">
        <v>76260</v>
      </c>
      <c r="B452" t="s">
        <v>113404</v>
      </c>
    </row>
    <row r="453" spans="1:2" x14ac:dyDescent="0.3">
      <c r="A453" t="s">
        <v>2461</v>
      </c>
      <c r="B453" t="s">
        <v>113409</v>
      </c>
    </row>
    <row r="454" spans="1:2" x14ac:dyDescent="0.3">
      <c r="A454" t="s">
        <v>31799</v>
      </c>
      <c r="B454" t="s">
        <v>113406</v>
      </c>
    </row>
    <row r="455" spans="1:2" x14ac:dyDescent="0.3">
      <c r="A455" t="s">
        <v>15735</v>
      </c>
      <c r="B455" t="s">
        <v>113407</v>
      </c>
    </row>
    <row r="456" spans="1:2" x14ac:dyDescent="0.3">
      <c r="A456" t="s">
        <v>72696</v>
      </c>
      <c r="B456" t="s">
        <v>113408</v>
      </c>
    </row>
    <row r="457" spans="1:2" x14ac:dyDescent="0.3">
      <c r="A457" t="s">
        <v>12964</v>
      </c>
      <c r="B457" t="s">
        <v>113406</v>
      </c>
    </row>
    <row r="458" spans="1:2" x14ac:dyDescent="0.3">
      <c r="A458" t="s">
        <v>17755</v>
      </c>
      <c r="B458" t="s">
        <v>113404</v>
      </c>
    </row>
    <row r="459" spans="1:2" x14ac:dyDescent="0.3">
      <c r="A459" t="s">
        <v>16152</v>
      </c>
      <c r="B459" t="s">
        <v>113407</v>
      </c>
    </row>
    <row r="460" spans="1:2" x14ac:dyDescent="0.3">
      <c r="A460" t="s">
        <v>82273</v>
      </c>
      <c r="B460" t="s">
        <v>113409</v>
      </c>
    </row>
    <row r="461" spans="1:2" x14ac:dyDescent="0.3">
      <c r="A461" t="s">
        <v>13147</v>
      </c>
      <c r="B461" t="s">
        <v>113404</v>
      </c>
    </row>
    <row r="462" spans="1:2" x14ac:dyDescent="0.3">
      <c r="A462" t="s">
        <v>18973</v>
      </c>
      <c r="B462" t="s">
        <v>113406</v>
      </c>
    </row>
    <row r="463" spans="1:2" x14ac:dyDescent="0.3">
      <c r="A463" t="s">
        <v>25997</v>
      </c>
      <c r="B463" t="s">
        <v>113405</v>
      </c>
    </row>
    <row r="464" spans="1:2" x14ac:dyDescent="0.3">
      <c r="A464" t="s">
        <v>23032</v>
      </c>
      <c r="B464" t="s">
        <v>113407</v>
      </c>
    </row>
    <row r="465" spans="1:2" x14ac:dyDescent="0.3">
      <c r="A465" t="s">
        <v>35101</v>
      </c>
      <c r="B465" t="s">
        <v>113409</v>
      </c>
    </row>
    <row r="466" spans="1:2" x14ac:dyDescent="0.3">
      <c r="A466" t="s">
        <v>34393</v>
      </c>
      <c r="B466" t="s">
        <v>113408</v>
      </c>
    </row>
    <row r="467" spans="1:2" x14ac:dyDescent="0.3">
      <c r="A467" t="s">
        <v>23026</v>
      </c>
      <c r="B467" t="s">
        <v>113404</v>
      </c>
    </row>
    <row r="468" spans="1:2" x14ac:dyDescent="0.3">
      <c r="A468" t="s">
        <v>19095</v>
      </c>
      <c r="B468" t="s">
        <v>113408</v>
      </c>
    </row>
    <row r="469" spans="1:2" x14ac:dyDescent="0.3">
      <c r="A469" t="s">
        <v>38014</v>
      </c>
      <c r="B469" t="s">
        <v>113405</v>
      </c>
    </row>
    <row r="470" spans="1:2" x14ac:dyDescent="0.3">
      <c r="A470" t="s">
        <v>80606</v>
      </c>
      <c r="B470" t="s">
        <v>113404</v>
      </c>
    </row>
    <row r="471" spans="1:2" x14ac:dyDescent="0.3">
      <c r="A471" t="s">
        <v>32328</v>
      </c>
      <c r="B471" t="s">
        <v>113407</v>
      </c>
    </row>
    <row r="472" spans="1:2" x14ac:dyDescent="0.3">
      <c r="A472" t="s">
        <v>72203</v>
      </c>
      <c r="B472" t="s">
        <v>113407</v>
      </c>
    </row>
    <row r="473" spans="1:2" x14ac:dyDescent="0.3">
      <c r="A473" t="s">
        <v>102656</v>
      </c>
      <c r="B473" t="s">
        <v>113407</v>
      </c>
    </row>
    <row r="474" spans="1:2" x14ac:dyDescent="0.3">
      <c r="A474" t="s">
        <v>49636</v>
      </c>
      <c r="B474" t="s">
        <v>113405</v>
      </c>
    </row>
    <row r="475" spans="1:2" x14ac:dyDescent="0.3">
      <c r="A475" t="s">
        <v>108165</v>
      </c>
      <c r="B475" t="s">
        <v>113404</v>
      </c>
    </row>
    <row r="476" spans="1:2" x14ac:dyDescent="0.3">
      <c r="A476" t="s">
        <v>7745</v>
      </c>
      <c r="B476" t="s">
        <v>113404</v>
      </c>
    </row>
    <row r="477" spans="1:2" x14ac:dyDescent="0.3">
      <c r="A477" t="s">
        <v>70238</v>
      </c>
      <c r="B477" t="s">
        <v>113407</v>
      </c>
    </row>
    <row r="478" spans="1:2" x14ac:dyDescent="0.3">
      <c r="A478" t="s">
        <v>40283</v>
      </c>
      <c r="B478" t="s">
        <v>113406</v>
      </c>
    </row>
    <row r="479" spans="1:2" x14ac:dyDescent="0.3">
      <c r="A479" t="s">
        <v>62771</v>
      </c>
      <c r="B479" t="s">
        <v>113409</v>
      </c>
    </row>
    <row r="480" spans="1:2" x14ac:dyDescent="0.3">
      <c r="A480" t="s">
        <v>28945</v>
      </c>
      <c r="B480" t="s">
        <v>113409</v>
      </c>
    </row>
    <row r="481" spans="1:2" x14ac:dyDescent="0.3">
      <c r="A481" t="s">
        <v>95145</v>
      </c>
      <c r="B481" t="s">
        <v>113407</v>
      </c>
    </row>
    <row r="482" spans="1:2" x14ac:dyDescent="0.3">
      <c r="A482" t="s">
        <v>22454</v>
      </c>
      <c r="B482" t="s">
        <v>113406</v>
      </c>
    </row>
    <row r="483" spans="1:2" x14ac:dyDescent="0.3">
      <c r="A483" t="s">
        <v>34734</v>
      </c>
      <c r="B483" t="s">
        <v>113409</v>
      </c>
    </row>
    <row r="484" spans="1:2" x14ac:dyDescent="0.3">
      <c r="A484" t="s">
        <v>20902</v>
      </c>
      <c r="B484" t="s">
        <v>113406</v>
      </c>
    </row>
    <row r="485" spans="1:2" x14ac:dyDescent="0.3">
      <c r="A485" t="s">
        <v>47029</v>
      </c>
      <c r="B485" t="s">
        <v>113405</v>
      </c>
    </row>
    <row r="486" spans="1:2" x14ac:dyDescent="0.3">
      <c r="A486" t="s">
        <v>25069</v>
      </c>
      <c r="B486" t="s">
        <v>113406</v>
      </c>
    </row>
    <row r="487" spans="1:2" x14ac:dyDescent="0.3">
      <c r="A487" t="s">
        <v>67271</v>
      </c>
      <c r="B487" t="s">
        <v>113404</v>
      </c>
    </row>
    <row r="488" spans="1:2" x14ac:dyDescent="0.3">
      <c r="A488" t="s">
        <v>108663</v>
      </c>
      <c r="B488" t="s">
        <v>113404</v>
      </c>
    </row>
    <row r="489" spans="1:2" x14ac:dyDescent="0.3">
      <c r="A489" t="s">
        <v>25616</v>
      </c>
      <c r="B489" t="s">
        <v>113404</v>
      </c>
    </row>
    <row r="490" spans="1:2" x14ac:dyDescent="0.3">
      <c r="A490" t="s">
        <v>99212</v>
      </c>
      <c r="B490" t="s">
        <v>113407</v>
      </c>
    </row>
    <row r="491" spans="1:2" x14ac:dyDescent="0.3">
      <c r="A491" t="s">
        <v>44409</v>
      </c>
      <c r="B491" t="s">
        <v>113404</v>
      </c>
    </row>
    <row r="492" spans="1:2" x14ac:dyDescent="0.3">
      <c r="A492" t="s">
        <v>36247</v>
      </c>
      <c r="B492" t="s">
        <v>113407</v>
      </c>
    </row>
    <row r="493" spans="1:2" x14ac:dyDescent="0.3">
      <c r="A493" t="s">
        <v>76572</v>
      </c>
      <c r="B493" t="s">
        <v>113404</v>
      </c>
    </row>
    <row r="494" spans="1:2" x14ac:dyDescent="0.3">
      <c r="A494" t="s">
        <v>72132</v>
      </c>
      <c r="B494" t="s">
        <v>113409</v>
      </c>
    </row>
    <row r="495" spans="1:2" x14ac:dyDescent="0.3">
      <c r="A495" t="s">
        <v>27960</v>
      </c>
      <c r="B495" t="s">
        <v>113409</v>
      </c>
    </row>
    <row r="496" spans="1:2" x14ac:dyDescent="0.3">
      <c r="A496" t="s">
        <v>11029</v>
      </c>
      <c r="B496" t="s">
        <v>113406</v>
      </c>
    </row>
    <row r="497" spans="1:2" x14ac:dyDescent="0.3">
      <c r="A497" t="s">
        <v>22767</v>
      </c>
      <c r="B497" t="s">
        <v>113406</v>
      </c>
    </row>
    <row r="498" spans="1:2" x14ac:dyDescent="0.3">
      <c r="A498" t="s">
        <v>104029</v>
      </c>
      <c r="B498" t="s">
        <v>113409</v>
      </c>
    </row>
    <row r="499" spans="1:2" x14ac:dyDescent="0.3">
      <c r="A499" t="s">
        <v>70744</v>
      </c>
      <c r="B499" t="s">
        <v>113409</v>
      </c>
    </row>
    <row r="500" spans="1:2" x14ac:dyDescent="0.3">
      <c r="A500" t="s">
        <v>32653</v>
      </c>
      <c r="B500" t="s">
        <v>113409</v>
      </c>
    </row>
    <row r="501" spans="1:2" x14ac:dyDescent="0.3">
      <c r="A501" t="s">
        <v>38746</v>
      </c>
      <c r="B501" t="s">
        <v>113405</v>
      </c>
    </row>
    <row r="502" spans="1:2" x14ac:dyDescent="0.3">
      <c r="A502" t="s">
        <v>47945</v>
      </c>
      <c r="B502" t="s">
        <v>113407</v>
      </c>
    </row>
    <row r="503" spans="1:2" x14ac:dyDescent="0.3">
      <c r="A503" t="s">
        <v>88471</v>
      </c>
      <c r="B503" t="s">
        <v>113408</v>
      </c>
    </row>
    <row r="504" spans="1:2" x14ac:dyDescent="0.3">
      <c r="A504" t="s">
        <v>10754</v>
      </c>
      <c r="B504" t="s">
        <v>113407</v>
      </c>
    </row>
    <row r="505" spans="1:2" x14ac:dyDescent="0.3">
      <c r="A505" t="s">
        <v>77369</v>
      </c>
      <c r="B505" t="s">
        <v>113409</v>
      </c>
    </row>
    <row r="506" spans="1:2" x14ac:dyDescent="0.3">
      <c r="A506" t="s">
        <v>95842</v>
      </c>
      <c r="B506" t="s">
        <v>113404</v>
      </c>
    </row>
    <row r="507" spans="1:2" x14ac:dyDescent="0.3">
      <c r="A507" t="s">
        <v>6895</v>
      </c>
      <c r="B507" t="s">
        <v>113404</v>
      </c>
    </row>
    <row r="508" spans="1:2" x14ac:dyDescent="0.3">
      <c r="A508" t="s">
        <v>46915</v>
      </c>
      <c r="B508" t="s">
        <v>113408</v>
      </c>
    </row>
    <row r="509" spans="1:2" x14ac:dyDescent="0.3">
      <c r="A509" t="s">
        <v>74532</v>
      </c>
      <c r="B509" t="s">
        <v>113404</v>
      </c>
    </row>
    <row r="510" spans="1:2" x14ac:dyDescent="0.3">
      <c r="A510" t="s">
        <v>29277</v>
      </c>
      <c r="B510" t="s">
        <v>113408</v>
      </c>
    </row>
    <row r="511" spans="1:2" x14ac:dyDescent="0.3">
      <c r="A511" t="s">
        <v>297</v>
      </c>
      <c r="B511" t="s">
        <v>113409</v>
      </c>
    </row>
    <row r="512" spans="1:2" x14ac:dyDescent="0.3">
      <c r="A512" t="s">
        <v>1455</v>
      </c>
      <c r="B512" t="s">
        <v>113407</v>
      </c>
    </row>
    <row r="513" spans="1:2" x14ac:dyDescent="0.3">
      <c r="A513" t="s">
        <v>3159</v>
      </c>
      <c r="B513" t="s">
        <v>113404</v>
      </c>
    </row>
    <row r="514" spans="1:2" x14ac:dyDescent="0.3">
      <c r="A514" t="s">
        <v>10831</v>
      </c>
      <c r="B514" t="s">
        <v>113404</v>
      </c>
    </row>
    <row r="515" spans="1:2" x14ac:dyDescent="0.3">
      <c r="A515" t="s">
        <v>62405</v>
      </c>
      <c r="B515" t="s">
        <v>113408</v>
      </c>
    </row>
    <row r="516" spans="1:2" x14ac:dyDescent="0.3">
      <c r="A516" t="s">
        <v>37675</v>
      </c>
      <c r="B516" t="s">
        <v>113406</v>
      </c>
    </row>
    <row r="517" spans="1:2" x14ac:dyDescent="0.3">
      <c r="A517" t="s">
        <v>50965</v>
      </c>
      <c r="B517" t="s">
        <v>113408</v>
      </c>
    </row>
    <row r="518" spans="1:2" x14ac:dyDescent="0.3">
      <c r="A518" t="s">
        <v>13180</v>
      </c>
      <c r="B518" t="s">
        <v>113406</v>
      </c>
    </row>
    <row r="519" spans="1:2" x14ac:dyDescent="0.3">
      <c r="A519" t="s">
        <v>83800</v>
      </c>
      <c r="B519" t="s">
        <v>113409</v>
      </c>
    </row>
    <row r="520" spans="1:2" x14ac:dyDescent="0.3">
      <c r="A520" t="s">
        <v>27020</v>
      </c>
      <c r="B520" t="s">
        <v>113405</v>
      </c>
    </row>
    <row r="521" spans="1:2" x14ac:dyDescent="0.3">
      <c r="A521" t="s">
        <v>23290</v>
      </c>
      <c r="B521" t="s">
        <v>113404</v>
      </c>
    </row>
    <row r="522" spans="1:2" x14ac:dyDescent="0.3">
      <c r="A522" t="s">
        <v>37468</v>
      </c>
      <c r="B522" t="s">
        <v>113407</v>
      </c>
    </row>
    <row r="523" spans="1:2" x14ac:dyDescent="0.3">
      <c r="A523" t="s">
        <v>23609</v>
      </c>
      <c r="B523" t="s">
        <v>113404</v>
      </c>
    </row>
    <row r="524" spans="1:2" x14ac:dyDescent="0.3">
      <c r="A524" t="s">
        <v>42046</v>
      </c>
      <c r="B524" t="s">
        <v>113408</v>
      </c>
    </row>
    <row r="525" spans="1:2" x14ac:dyDescent="0.3">
      <c r="A525" t="s">
        <v>72259</v>
      </c>
      <c r="B525" t="s">
        <v>113409</v>
      </c>
    </row>
    <row r="526" spans="1:2" x14ac:dyDescent="0.3">
      <c r="A526" t="s">
        <v>463</v>
      </c>
      <c r="B526" t="s">
        <v>113404</v>
      </c>
    </row>
    <row r="527" spans="1:2" x14ac:dyDescent="0.3">
      <c r="A527" t="s">
        <v>76084</v>
      </c>
      <c r="B527" t="s">
        <v>113407</v>
      </c>
    </row>
    <row r="528" spans="1:2" x14ac:dyDescent="0.3">
      <c r="A528" t="s">
        <v>72314</v>
      </c>
      <c r="B528" t="s">
        <v>113405</v>
      </c>
    </row>
    <row r="529" spans="1:2" x14ac:dyDescent="0.3">
      <c r="A529" t="s">
        <v>89819</v>
      </c>
      <c r="B529" t="s">
        <v>113406</v>
      </c>
    </row>
    <row r="530" spans="1:2" x14ac:dyDescent="0.3">
      <c r="A530" t="s">
        <v>90044</v>
      </c>
      <c r="B530" t="s">
        <v>113405</v>
      </c>
    </row>
    <row r="531" spans="1:2" x14ac:dyDescent="0.3">
      <c r="A531" t="s">
        <v>52250</v>
      </c>
      <c r="B531" t="s">
        <v>113408</v>
      </c>
    </row>
    <row r="532" spans="1:2" x14ac:dyDescent="0.3">
      <c r="A532" t="s">
        <v>18130</v>
      </c>
      <c r="B532" t="s">
        <v>113409</v>
      </c>
    </row>
    <row r="533" spans="1:2" x14ac:dyDescent="0.3">
      <c r="A533" t="s">
        <v>18951</v>
      </c>
      <c r="B533" t="s">
        <v>113407</v>
      </c>
    </row>
    <row r="534" spans="1:2" x14ac:dyDescent="0.3">
      <c r="A534" t="s">
        <v>24142</v>
      </c>
      <c r="B534" t="s">
        <v>113407</v>
      </c>
    </row>
    <row r="535" spans="1:2" x14ac:dyDescent="0.3">
      <c r="A535" t="s">
        <v>55156</v>
      </c>
      <c r="B535" t="s">
        <v>113405</v>
      </c>
    </row>
    <row r="536" spans="1:2" x14ac:dyDescent="0.3">
      <c r="A536" t="s">
        <v>47035</v>
      </c>
      <c r="B536" t="s">
        <v>113405</v>
      </c>
    </row>
    <row r="537" spans="1:2" x14ac:dyDescent="0.3">
      <c r="A537" t="s">
        <v>35802</v>
      </c>
      <c r="B537" t="s">
        <v>113407</v>
      </c>
    </row>
    <row r="538" spans="1:2" x14ac:dyDescent="0.3">
      <c r="A538" t="s">
        <v>13708</v>
      </c>
      <c r="B538" t="s">
        <v>113405</v>
      </c>
    </row>
    <row r="539" spans="1:2" x14ac:dyDescent="0.3">
      <c r="A539" t="s">
        <v>100097</v>
      </c>
      <c r="B539" t="s">
        <v>113406</v>
      </c>
    </row>
    <row r="540" spans="1:2" x14ac:dyDescent="0.3">
      <c r="A540" t="s">
        <v>68271</v>
      </c>
      <c r="B540" t="s">
        <v>113404</v>
      </c>
    </row>
    <row r="541" spans="1:2" x14ac:dyDescent="0.3">
      <c r="A541" t="s">
        <v>14708</v>
      </c>
      <c r="B541" t="s">
        <v>113406</v>
      </c>
    </row>
    <row r="542" spans="1:2" x14ac:dyDescent="0.3">
      <c r="A542" t="s">
        <v>98425</v>
      </c>
      <c r="B542" t="s">
        <v>113404</v>
      </c>
    </row>
    <row r="543" spans="1:2" x14ac:dyDescent="0.3">
      <c r="A543" t="s">
        <v>27944</v>
      </c>
      <c r="B543" t="s">
        <v>113407</v>
      </c>
    </row>
    <row r="544" spans="1:2" x14ac:dyDescent="0.3">
      <c r="A544" t="s">
        <v>94039</v>
      </c>
      <c r="B544" t="s">
        <v>113405</v>
      </c>
    </row>
    <row r="545" spans="1:2" x14ac:dyDescent="0.3">
      <c r="A545" t="s">
        <v>72390</v>
      </c>
      <c r="B545" t="s">
        <v>113404</v>
      </c>
    </row>
    <row r="546" spans="1:2" x14ac:dyDescent="0.3">
      <c r="A546" t="s">
        <v>8503</v>
      </c>
      <c r="B546" t="s">
        <v>113404</v>
      </c>
    </row>
    <row r="547" spans="1:2" x14ac:dyDescent="0.3">
      <c r="A547" t="s">
        <v>92276</v>
      </c>
      <c r="B547" t="s">
        <v>113404</v>
      </c>
    </row>
    <row r="548" spans="1:2" x14ac:dyDescent="0.3">
      <c r="A548" t="s">
        <v>22594</v>
      </c>
      <c r="B548" t="s">
        <v>113404</v>
      </c>
    </row>
    <row r="549" spans="1:2" x14ac:dyDescent="0.3">
      <c r="A549" t="s">
        <v>73707</v>
      </c>
      <c r="B549" t="s">
        <v>113406</v>
      </c>
    </row>
    <row r="550" spans="1:2" x14ac:dyDescent="0.3">
      <c r="A550" t="s">
        <v>10421</v>
      </c>
      <c r="B550" t="s">
        <v>113405</v>
      </c>
    </row>
    <row r="551" spans="1:2" x14ac:dyDescent="0.3">
      <c r="A551" t="s">
        <v>31793</v>
      </c>
      <c r="B551" t="s">
        <v>113409</v>
      </c>
    </row>
    <row r="552" spans="1:2" x14ac:dyDescent="0.3">
      <c r="A552" t="s">
        <v>6906</v>
      </c>
      <c r="B552" t="s">
        <v>113405</v>
      </c>
    </row>
    <row r="553" spans="1:2" x14ac:dyDescent="0.3">
      <c r="A553" t="s">
        <v>20748</v>
      </c>
      <c r="B553" t="s">
        <v>113407</v>
      </c>
    </row>
    <row r="554" spans="1:2" x14ac:dyDescent="0.3">
      <c r="A554" t="s">
        <v>26748</v>
      </c>
      <c r="B554" t="s">
        <v>113407</v>
      </c>
    </row>
    <row r="555" spans="1:2" x14ac:dyDescent="0.3">
      <c r="A555" t="s">
        <v>85661</v>
      </c>
      <c r="B555" t="s">
        <v>113405</v>
      </c>
    </row>
    <row r="556" spans="1:2" x14ac:dyDescent="0.3">
      <c r="A556" t="s">
        <v>66092</v>
      </c>
      <c r="B556" t="s">
        <v>113408</v>
      </c>
    </row>
    <row r="557" spans="1:2" x14ac:dyDescent="0.3">
      <c r="A557" t="s">
        <v>15755</v>
      </c>
      <c r="B557" t="s">
        <v>113407</v>
      </c>
    </row>
    <row r="558" spans="1:2" x14ac:dyDescent="0.3">
      <c r="A558" t="s">
        <v>34244</v>
      </c>
      <c r="B558" t="s">
        <v>113406</v>
      </c>
    </row>
    <row r="559" spans="1:2" x14ac:dyDescent="0.3">
      <c r="A559" t="s">
        <v>16225</v>
      </c>
      <c r="B559" t="s">
        <v>113409</v>
      </c>
    </row>
    <row r="560" spans="1:2" x14ac:dyDescent="0.3">
      <c r="A560" t="s">
        <v>1359</v>
      </c>
      <c r="B560" t="s">
        <v>113407</v>
      </c>
    </row>
    <row r="561" spans="1:2" x14ac:dyDescent="0.3">
      <c r="A561" t="s">
        <v>70750</v>
      </c>
      <c r="B561" t="s">
        <v>113404</v>
      </c>
    </row>
    <row r="562" spans="1:2" x14ac:dyDescent="0.3">
      <c r="A562" t="s">
        <v>77175</v>
      </c>
      <c r="B562" t="s">
        <v>113407</v>
      </c>
    </row>
    <row r="563" spans="1:2" x14ac:dyDescent="0.3">
      <c r="A563" t="s">
        <v>50470</v>
      </c>
      <c r="B563" t="s">
        <v>113408</v>
      </c>
    </row>
    <row r="564" spans="1:2" x14ac:dyDescent="0.3">
      <c r="A564" t="s">
        <v>92270</v>
      </c>
      <c r="B564" t="s">
        <v>113407</v>
      </c>
    </row>
    <row r="565" spans="1:2" x14ac:dyDescent="0.3">
      <c r="A565" t="s">
        <v>15428</v>
      </c>
      <c r="B565" t="s">
        <v>113407</v>
      </c>
    </row>
    <row r="566" spans="1:2" x14ac:dyDescent="0.3">
      <c r="A566" t="s">
        <v>35844</v>
      </c>
      <c r="B566" t="s">
        <v>113406</v>
      </c>
    </row>
    <row r="567" spans="1:2" x14ac:dyDescent="0.3">
      <c r="A567" t="s">
        <v>564</v>
      </c>
      <c r="B567" t="s">
        <v>113407</v>
      </c>
    </row>
    <row r="568" spans="1:2" x14ac:dyDescent="0.3">
      <c r="A568" t="s">
        <v>42348</v>
      </c>
      <c r="B568" t="s">
        <v>113409</v>
      </c>
    </row>
    <row r="569" spans="1:2" x14ac:dyDescent="0.3">
      <c r="A569" t="s">
        <v>451</v>
      </c>
      <c r="B569" t="s">
        <v>113408</v>
      </c>
    </row>
    <row r="570" spans="1:2" x14ac:dyDescent="0.3">
      <c r="A570" t="s">
        <v>3703</v>
      </c>
      <c r="B570" t="s">
        <v>113407</v>
      </c>
    </row>
    <row r="571" spans="1:2" x14ac:dyDescent="0.3">
      <c r="A571" t="s">
        <v>43081</v>
      </c>
      <c r="B571" t="s">
        <v>113406</v>
      </c>
    </row>
    <row r="572" spans="1:2" x14ac:dyDescent="0.3">
      <c r="A572" t="s">
        <v>70043</v>
      </c>
      <c r="B572" t="s">
        <v>113408</v>
      </c>
    </row>
    <row r="573" spans="1:2" x14ac:dyDescent="0.3">
      <c r="A573" t="s">
        <v>10707</v>
      </c>
      <c r="B573" t="s">
        <v>113406</v>
      </c>
    </row>
    <row r="574" spans="1:2" x14ac:dyDescent="0.3">
      <c r="A574" t="s">
        <v>12243</v>
      </c>
      <c r="B574" t="s">
        <v>113404</v>
      </c>
    </row>
    <row r="575" spans="1:2" x14ac:dyDescent="0.3">
      <c r="A575" t="s">
        <v>66029</v>
      </c>
      <c r="B575" t="s">
        <v>113404</v>
      </c>
    </row>
    <row r="576" spans="1:2" x14ac:dyDescent="0.3">
      <c r="A576" t="s">
        <v>39886</v>
      </c>
      <c r="B576" t="s">
        <v>113406</v>
      </c>
    </row>
    <row r="577" spans="1:2" x14ac:dyDescent="0.3">
      <c r="A577" t="s">
        <v>64674</v>
      </c>
      <c r="B577" t="s">
        <v>113407</v>
      </c>
    </row>
    <row r="578" spans="1:2" x14ac:dyDescent="0.3">
      <c r="A578" t="s">
        <v>51390</v>
      </c>
      <c r="B578" t="s">
        <v>113409</v>
      </c>
    </row>
    <row r="579" spans="1:2" x14ac:dyDescent="0.3">
      <c r="A579" t="s">
        <v>31226</v>
      </c>
      <c r="B579" t="s">
        <v>113404</v>
      </c>
    </row>
    <row r="580" spans="1:2" x14ac:dyDescent="0.3">
      <c r="A580" t="s">
        <v>35199</v>
      </c>
      <c r="B580" t="s">
        <v>113405</v>
      </c>
    </row>
    <row r="581" spans="1:2" x14ac:dyDescent="0.3">
      <c r="A581" t="s">
        <v>37229</v>
      </c>
      <c r="B581" t="s">
        <v>113408</v>
      </c>
    </row>
    <row r="582" spans="1:2" x14ac:dyDescent="0.3">
      <c r="A582" t="s">
        <v>1170</v>
      </c>
      <c r="B582" t="s">
        <v>113407</v>
      </c>
    </row>
    <row r="583" spans="1:2" x14ac:dyDescent="0.3">
      <c r="A583" t="s">
        <v>67719</v>
      </c>
      <c r="B583" t="s">
        <v>113409</v>
      </c>
    </row>
    <row r="584" spans="1:2" x14ac:dyDescent="0.3">
      <c r="A584" t="s">
        <v>48779</v>
      </c>
      <c r="B584" t="s">
        <v>113407</v>
      </c>
    </row>
    <row r="585" spans="1:2" x14ac:dyDescent="0.3">
      <c r="A585" t="s">
        <v>4266</v>
      </c>
      <c r="B585" t="s">
        <v>113406</v>
      </c>
    </row>
    <row r="586" spans="1:2" x14ac:dyDescent="0.3">
      <c r="A586" t="s">
        <v>44076</v>
      </c>
      <c r="B586" t="s">
        <v>113404</v>
      </c>
    </row>
    <row r="587" spans="1:2" x14ac:dyDescent="0.3">
      <c r="A587" t="s">
        <v>30880</v>
      </c>
      <c r="B587" t="s">
        <v>113407</v>
      </c>
    </row>
    <row r="588" spans="1:2" x14ac:dyDescent="0.3">
      <c r="A588" t="s">
        <v>95980</v>
      </c>
      <c r="B588" t="s">
        <v>113405</v>
      </c>
    </row>
    <row r="589" spans="1:2" x14ac:dyDescent="0.3">
      <c r="A589" t="s">
        <v>48108</v>
      </c>
      <c r="B589" t="s">
        <v>113406</v>
      </c>
    </row>
    <row r="590" spans="1:2" x14ac:dyDescent="0.3">
      <c r="A590" t="s">
        <v>44770</v>
      </c>
      <c r="B590" t="s">
        <v>113408</v>
      </c>
    </row>
    <row r="591" spans="1:2" x14ac:dyDescent="0.3">
      <c r="A591" t="s">
        <v>99835</v>
      </c>
      <c r="B591" t="s">
        <v>113409</v>
      </c>
    </row>
    <row r="592" spans="1:2" x14ac:dyDescent="0.3">
      <c r="A592" t="s">
        <v>42128</v>
      </c>
      <c r="B592" t="s">
        <v>113404</v>
      </c>
    </row>
    <row r="593" spans="1:2" x14ac:dyDescent="0.3">
      <c r="A593" t="s">
        <v>33245</v>
      </c>
      <c r="B593" t="s">
        <v>113409</v>
      </c>
    </row>
    <row r="594" spans="1:2" x14ac:dyDescent="0.3">
      <c r="A594" t="s">
        <v>37334</v>
      </c>
      <c r="B594" t="s">
        <v>113405</v>
      </c>
    </row>
    <row r="595" spans="1:2" x14ac:dyDescent="0.3">
      <c r="A595" t="s">
        <v>9684</v>
      </c>
      <c r="B595" t="s">
        <v>113407</v>
      </c>
    </row>
    <row r="596" spans="1:2" x14ac:dyDescent="0.3">
      <c r="A596" t="s">
        <v>5325</v>
      </c>
      <c r="B596" t="s">
        <v>113406</v>
      </c>
    </row>
    <row r="597" spans="1:2" x14ac:dyDescent="0.3">
      <c r="A597" t="s">
        <v>27515</v>
      </c>
      <c r="B597" t="s">
        <v>113406</v>
      </c>
    </row>
    <row r="598" spans="1:2" x14ac:dyDescent="0.3">
      <c r="A598" t="s">
        <v>41007</v>
      </c>
      <c r="B598" t="s">
        <v>113405</v>
      </c>
    </row>
    <row r="599" spans="1:2" x14ac:dyDescent="0.3">
      <c r="A599" t="s">
        <v>72121</v>
      </c>
      <c r="B599" t="s">
        <v>113406</v>
      </c>
    </row>
    <row r="600" spans="1:2" x14ac:dyDescent="0.3">
      <c r="A600" t="s">
        <v>56114</v>
      </c>
      <c r="B600" t="s">
        <v>113407</v>
      </c>
    </row>
    <row r="601" spans="1:2" x14ac:dyDescent="0.3">
      <c r="A601" t="s">
        <v>71737</v>
      </c>
      <c r="B601" t="s">
        <v>113404</v>
      </c>
    </row>
    <row r="602" spans="1:2" x14ac:dyDescent="0.3">
      <c r="A602" t="s">
        <v>34009</v>
      </c>
      <c r="B602" t="s">
        <v>113407</v>
      </c>
    </row>
    <row r="603" spans="1:2" x14ac:dyDescent="0.3">
      <c r="A603" t="s">
        <v>11973</v>
      </c>
      <c r="B603" t="s">
        <v>113407</v>
      </c>
    </row>
    <row r="604" spans="1:2" x14ac:dyDescent="0.3">
      <c r="A604" t="s">
        <v>65930</v>
      </c>
      <c r="B604" t="s">
        <v>113407</v>
      </c>
    </row>
    <row r="605" spans="1:2" x14ac:dyDescent="0.3">
      <c r="A605" t="s">
        <v>47487</v>
      </c>
      <c r="B605" t="s">
        <v>113408</v>
      </c>
    </row>
    <row r="606" spans="1:2" x14ac:dyDescent="0.3">
      <c r="A606" t="s">
        <v>34092</v>
      </c>
      <c r="B606" t="s">
        <v>113407</v>
      </c>
    </row>
    <row r="607" spans="1:2" x14ac:dyDescent="0.3">
      <c r="A607" t="s">
        <v>15</v>
      </c>
      <c r="B607" t="s">
        <v>113407</v>
      </c>
    </row>
    <row r="608" spans="1:2" x14ac:dyDescent="0.3">
      <c r="A608" t="s">
        <v>56313</v>
      </c>
      <c r="B608" t="s">
        <v>113407</v>
      </c>
    </row>
    <row r="609" spans="1:2" x14ac:dyDescent="0.3">
      <c r="A609" t="s">
        <v>19606</v>
      </c>
      <c r="B609" t="s">
        <v>113405</v>
      </c>
    </row>
    <row r="610" spans="1:2" x14ac:dyDescent="0.3">
      <c r="A610" t="s">
        <v>1411</v>
      </c>
      <c r="B610" t="s">
        <v>113404</v>
      </c>
    </row>
    <row r="611" spans="1:2" x14ac:dyDescent="0.3">
      <c r="A611" t="s">
        <v>38952</v>
      </c>
      <c r="B611" t="s">
        <v>113409</v>
      </c>
    </row>
    <row r="612" spans="1:2" x14ac:dyDescent="0.3">
      <c r="A612" t="s">
        <v>45720</v>
      </c>
      <c r="B612" t="s">
        <v>113408</v>
      </c>
    </row>
    <row r="613" spans="1:2" x14ac:dyDescent="0.3">
      <c r="A613" t="s">
        <v>79218</v>
      </c>
      <c r="B613" t="s">
        <v>113409</v>
      </c>
    </row>
    <row r="614" spans="1:2" x14ac:dyDescent="0.3">
      <c r="A614" t="s">
        <v>54904</v>
      </c>
      <c r="B614" t="s">
        <v>113408</v>
      </c>
    </row>
    <row r="615" spans="1:2" x14ac:dyDescent="0.3">
      <c r="A615" t="s">
        <v>2767</v>
      </c>
      <c r="B615" t="s">
        <v>113404</v>
      </c>
    </row>
    <row r="616" spans="1:2" x14ac:dyDescent="0.3">
      <c r="A616" t="s">
        <v>61763</v>
      </c>
      <c r="B616" t="s">
        <v>113406</v>
      </c>
    </row>
    <row r="617" spans="1:2" x14ac:dyDescent="0.3">
      <c r="A617" t="s">
        <v>60904</v>
      </c>
      <c r="B617" t="s">
        <v>113407</v>
      </c>
    </row>
    <row r="618" spans="1:2" x14ac:dyDescent="0.3">
      <c r="A618" t="s">
        <v>74526</v>
      </c>
      <c r="B618" t="s">
        <v>113409</v>
      </c>
    </row>
    <row r="619" spans="1:2" x14ac:dyDescent="0.3">
      <c r="A619" t="s">
        <v>70279</v>
      </c>
      <c r="B619" t="s">
        <v>113407</v>
      </c>
    </row>
    <row r="620" spans="1:2" x14ac:dyDescent="0.3">
      <c r="A620" t="s">
        <v>52685</v>
      </c>
      <c r="B620" t="s">
        <v>113407</v>
      </c>
    </row>
    <row r="621" spans="1:2" x14ac:dyDescent="0.3">
      <c r="A621" t="s">
        <v>52275</v>
      </c>
      <c r="B621" t="s">
        <v>113406</v>
      </c>
    </row>
    <row r="622" spans="1:2" x14ac:dyDescent="0.3">
      <c r="A622" t="s">
        <v>5943</v>
      </c>
      <c r="B622" t="s">
        <v>113407</v>
      </c>
    </row>
    <row r="623" spans="1:2" x14ac:dyDescent="0.3">
      <c r="A623" t="s">
        <v>2159</v>
      </c>
      <c r="B623" t="s">
        <v>113407</v>
      </c>
    </row>
    <row r="624" spans="1:2" x14ac:dyDescent="0.3">
      <c r="A624" t="s">
        <v>91218</v>
      </c>
      <c r="B624" t="s">
        <v>113408</v>
      </c>
    </row>
    <row r="625" spans="1:2" x14ac:dyDescent="0.3">
      <c r="A625" t="s">
        <v>58951</v>
      </c>
      <c r="B625" t="s">
        <v>113404</v>
      </c>
    </row>
    <row r="626" spans="1:2" x14ac:dyDescent="0.3">
      <c r="A626" t="s">
        <v>69236</v>
      </c>
      <c r="B626" t="s">
        <v>113408</v>
      </c>
    </row>
    <row r="627" spans="1:2" x14ac:dyDescent="0.3">
      <c r="A627" t="s">
        <v>46295</v>
      </c>
      <c r="B627" t="s">
        <v>113408</v>
      </c>
    </row>
    <row r="628" spans="1:2" x14ac:dyDescent="0.3">
      <c r="A628" t="s">
        <v>28934</v>
      </c>
      <c r="B628" t="s">
        <v>113407</v>
      </c>
    </row>
    <row r="629" spans="1:2" x14ac:dyDescent="0.3">
      <c r="A629" t="s">
        <v>22130</v>
      </c>
      <c r="B629" t="s">
        <v>113408</v>
      </c>
    </row>
    <row r="630" spans="1:2" x14ac:dyDescent="0.3">
      <c r="A630" t="s">
        <v>83559</v>
      </c>
      <c r="B630" t="s">
        <v>113404</v>
      </c>
    </row>
    <row r="631" spans="1:2" x14ac:dyDescent="0.3">
      <c r="A631" t="s">
        <v>81131</v>
      </c>
      <c r="B631" t="s">
        <v>113405</v>
      </c>
    </row>
    <row r="632" spans="1:2" x14ac:dyDescent="0.3">
      <c r="A632" t="s">
        <v>19588</v>
      </c>
      <c r="B632" t="s">
        <v>113407</v>
      </c>
    </row>
    <row r="633" spans="1:2" x14ac:dyDescent="0.3">
      <c r="A633" t="s">
        <v>28874</v>
      </c>
      <c r="B633" t="s">
        <v>113407</v>
      </c>
    </row>
    <row r="634" spans="1:2" x14ac:dyDescent="0.3">
      <c r="A634" t="s">
        <v>28805</v>
      </c>
      <c r="B634" t="s">
        <v>113404</v>
      </c>
    </row>
    <row r="635" spans="1:2" x14ac:dyDescent="0.3">
      <c r="A635" t="s">
        <v>5589</v>
      </c>
      <c r="B635" t="s">
        <v>113405</v>
      </c>
    </row>
    <row r="636" spans="1:2" x14ac:dyDescent="0.3">
      <c r="A636" t="s">
        <v>11372</v>
      </c>
      <c r="B636" t="s">
        <v>113404</v>
      </c>
    </row>
    <row r="637" spans="1:2" x14ac:dyDescent="0.3">
      <c r="A637" t="s">
        <v>38420</v>
      </c>
      <c r="B637" t="s">
        <v>113404</v>
      </c>
    </row>
    <row r="638" spans="1:2" x14ac:dyDescent="0.3">
      <c r="A638" t="s">
        <v>44932</v>
      </c>
      <c r="B638" t="s">
        <v>113405</v>
      </c>
    </row>
    <row r="639" spans="1:2" x14ac:dyDescent="0.3">
      <c r="A639" t="s">
        <v>2532</v>
      </c>
      <c r="B639" t="s">
        <v>113404</v>
      </c>
    </row>
    <row r="640" spans="1:2" x14ac:dyDescent="0.3">
      <c r="A640" t="s">
        <v>41400</v>
      </c>
      <c r="B640" t="s">
        <v>113405</v>
      </c>
    </row>
    <row r="641" spans="1:2" x14ac:dyDescent="0.3">
      <c r="A641" t="s">
        <v>1364</v>
      </c>
      <c r="B641" t="s">
        <v>113407</v>
      </c>
    </row>
    <row r="642" spans="1:2" x14ac:dyDescent="0.3">
      <c r="A642" t="s">
        <v>9848</v>
      </c>
      <c r="B642" t="s">
        <v>113407</v>
      </c>
    </row>
    <row r="643" spans="1:2" x14ac:dyDescent="0.3">
      <c r="A643" t="s">
        <v>3140</v>
      </c>
      <c r="B643" t="s">
        <v>113406</v>
      </c>
    </row>
    <row r="644" spans="1:2" x14ac:dyDescent="0.3">
      <c r="A644" t="s">
        <v>61067</v>
      </c>
      <c r="B644" t="s">
        <v>113405</v>
      </c>
    </row>
    <row r="645" spans="1:2" x14ac:dyDescent="0.3">
      <c r="A645" t="s">
        <v>48229</v>
      </c>
      <c r="B645" t="s">
        <v>113407</v>
      </c>
    </row>
    <row r="646" spans="1:2" x14ac:dyDescent="0.3">
      <c r="A646" t="s">
        <v>8310</v>
      </c>
      <c r="B646" t="s">
        <v>113406</v>
      </c>
    </row>
    <row r="647" spans="1:2" x14ac:dyDescent="0.3">
      <c r="A647" t="s">
        <v>29099</v>
      </c>
      <c r="B647" t="s">
        <v>113405</v>
      </c>
    </row>
    <row r="648" spans="1:2" x14ac:dyDescent="0.3">
      <c r="A648" t="s">
        <v>28585</v>
      </c>
      <c r="B648" t="s">
        <v>113409</v>
      </c>
    </row>
    <row r="649" spans="1:2" x14ac:dyDescent="0.3">
      <c r="A649" t="s">
        <v>37769</v>
      </c>
      <c r="B649" t="s">
        <v>113404</v>
      </c>
    </row>
    <row r="650" spans="1:2" x14ac:dyDescent="0.3">
      <c r="A650" t="s">
        <v>54220</v>
      </c>
      <c r="B650" t="s">
        <v>113406</v>
      </c>
    </row>
    <row r="651" spans="1:2" x14ac:dyDescent="0.3">
      <c r="A651" t="s">
        <v>40758</v>
      </c>
      <c r="B651" t="s">
        <v>113409</v>
      </c>
    </row>
    <row r="652" spans="1:2" x14ac:dyDescent="0.3">
      <c r="A652" t="s">
        <v>32173</v>
      </c>
      <c r="B652" t="s">
        <v>113407</v>
      </c>
    </row>
    <row r="653" spans="1:2" x14ac:dyDescent="0.3">
      <c r="A653" t="s">
        <v>16209</v>
      </c>
      <c r="B653" t="s">
        <v>113405</v>
      </c>
    </row>
    <row r="654" spans="1:2" x14ac:dyDescent="0.3">
      <c r="A654" t="s">
        <v>36680</v>
      </c>
      <c r="B654" t="s">
        <v>113406</v>
      </c>
    </row>
    <row r="655" spans="1:2" x14ac:dyDescent="0.3">
      <c r="A655" t="s">
        <v>33849</v>
      </c>
      <c r="B655" t="s">
        <v>113407</v>
      </c>
    </row>
    <row r="656" spans="1:2" x14ac:dyDescent="0.3">
      <c r="A656" t="s">
        <v>3709</v>
      </c>
      <c r="B656" t="s">
        <v>113407</v>
      </c>
    </row>
    <row r="657" spans="1:2" x14ac:dyDescent="0.3">
      <c r="A657" t="s">
        <v>32798</v>
      </c>
      <c r="B657" t="s">
        <v>113407</v>
      </c>
    </row>
    <row r="658" spans="1:2" x14ac:dyDescent="0.3">
      <c r="A658" t="s">
        <v>2640</v>
      </c>
      <c r="B658" t="s">
        <v>113409</v>
      </c>
    </row>
    <row r="659" spans="1:2" x14ac:dyDescent="0.3">
      <c r="A659" t="s">
        <v>33587</v>
      </c>
      <c r="B659" t="s">
        <v>113404</v>
      </c>
    </row>
    <row r="660" spans="1:2" x14ac:dyDescent="0.3">
      <c r="A660" t="s">
        <v>93831</v>
      </c>
      <c r="B660" t="s">
        <v>113408</v>
      </c>
    </row>
    <row r="661" spans="1:2" x14ac:dyDescent="0.3">
      <c r="A661" t="s">
        <v>47498</v>
      </c>
      <c r="B661" t="s">
        <v>113407</v>
      </c>
    </row>
    <row r="662" spans="1:2" x14ac:dyDescent="0.3">
      <c r="A662" t="s">
        <v>48027</v>
      </c>
      <c r="B662" t="s">
        <v>113407</v>
      </c>
    </row>
    <row r="663" spans="1:2" x14ac:dyDescent="0.3">
      <c r="A663" t="s">
        <v>53497</v>
      </c>
      <c r="B663" t="s">
        <v>113409</v>
      </c>
    </row>
    <row r="664" spans="1:2" x14ac:dyDescent="0.3">
      <c r="A664" t="s">
        <v>20168</v>
      </c>
      <c r="B664" t="s">
        <v>113406</v>
      </c>
    </row>
    <row r="665" spans="1:2" x14ac:dyDescent="0.3">
      <c r="A665" t="s">
        <v>21398</v>
      </c>
      <c r="B665" t="s">
        <v>113409</v>
      </c>
    </row>
    <row r="666" spans="1:2" x14ac:dyDescent="0.3">
      <c r="A666" t="s">
        <v>18825</v>
      </c>
      <c r="B666" t="s">
        <v>113406</v>
      </c>
    </row>
    <row r="667" spans="1:2" x14ac:dyDescent="0.3">
      <c r="A667" t="s">
        <v>74649</v>
      </c>
      <c r="B667" t="s">
        <v>113405</v>
      </c>
    </row>
    <row r="668" spans="1:2" x14ac:dyDescent="0.3">
      <c r="A668" t="s">
        <v>43005</v>
      </c>
      <c r="B668" t="s">
        <v>113404</v>
      </c>
    </row>
    <row r="669" spans="1:2" x14ac:dyDescent="0.3">
      <c r="A669" t="s">
        <v>10196</v>
      </c>
      <c r="B669" t="s">
        <v>113404</v>
      </c>
    </row>
    <row r="670" spans="1:2" x14ac:dyDescent="0.3">
      <c r="A670" t="s">
        <v>85015</v>
      </c>
      <c r="B670" t="s">
        <v>113408</v>
      </c>
    </row>
    <row r="671" spans="1:2" x14ac:dyDescent="0.3">
      <c r="A671" t="s">
        <v>50037</v>
      </c>
      <c r="B671" t="s">
        <v>113409</v>
      </c>
    </row>
    <row r="672" spans="1:2" x14ac:dyDescent="0.3">
      <c r="A672" t="s">
        <v>4829</v>
      </c>
      <c r="B672" t="s">
        <v>113407</v>
      </c>
    </row>
    <row r="673" spans="1:2" x14ac:dyDescent="0.3">
      <c r="A673" t="s">
        <v>2237</v>
      </c>
      <c r="B673" t="s">
        <v>113404</v>
      </c>
    </row>
    <row r="674" spans="1:2" x14ac:dyDescent="0.3">
      <c r="A674" t="s">
        <v>95216</v>
      </c>
      <c r="B674" t="s">
        <v>113406</v>
      </c>
    </row>
    <row r="675" spans="1:2" x14ac:dyDescent="0.3">
      <c r="A675" t="s">
        <v>40468</v>
      </c>
      <c r="B675" t="s">
        <v>113404</v>
      </c>
    </row>
    <row r="676" spans="1:2" x14ac:dyDescent="0.3">
      <c r="A676" t="s">
        <v>4835</v>
      </c>
      <c r="B676" t="s">
        <v>113406</v>
      </c>
    </row>
    <row r="677" spans="1:2" x14ac:dyDescent="0.3">
      <c r="A677" t="s">
        <v>35484</v>
      </c>
      <c r="B677" t="s">
        <v>113404</v>
      </c>
    </row>
    <row r="678" spans="1:2" x14ac:dyDescent="0.3">
      <c r="A678" t="s">
        <v>46313</v>
      </c>
      <c r="B678" t="s">
        <v>113407</v>
      </c>
    </row>
    <row r="679" spans="1:2" x14ac:dyDescent="0.3">
      <c r="A679" t="s">
        <v>23078</v>
      </c>
      <c r="B679" t="s">
        <v>113404</v>
      </c>
    </row>
    <row r="680" spans="1:2" x14ac:dyDescent="0.3">
      <c r="A680" t="s">
        <v>17512</v>
      </c>
      <c r="B680" t="s">
        <v>113407</v>
      </c>
    </row>
    <row r="681" spans="1:2" x14ac:dyDescent="0.3">
      <c r="A681" t="s">
        <v>24419</v>
      </c>
      <c r="B681" t="s">
        <v>113406</v>
      </c>
    </row>
    <row r="682" spans="1:2" x14ac:dyDescent="0.3">
      <c r="A682" t="s">
        <v>5187</v>
      </c>
      <c r="B682" t="s">
        <v>113404</v>
      </c>
    </row>
    <row r="683" spans="1:2" x14ac:dyDescent="0.3">
      <c r="A683" t="s">
        <v>29932</v>
      </c>
      <c r="B683" t="s">
        <v>113409</v>
      </c>
    </row>
    <row r="684" spans="1:2" x14ac:dyDescent="0.3">
      <c r="A684" t="s">
        <v>71187</v>
      </c>
      <c r="B684" t="s">
        <v>113409</v>
      </c>
    </row>
    <row r="685" spans="1:2" x14ac:dyDescent="0.3">
      <c r="A685" t="s">
        <v>26287</v>
      </c>
      <c r="B685" t="s">
        <v>113404</v>
      </c>
    </row>
    <row r="686" spans="1:2" x14ac:dyDescent="0.3">
      <c r="A686" t="s">
        <v>65067</v>
      </c>
      <c r="B686" t="s">
        <v>113404</v>
      </c>
    </row>
    <row r="687" spans="1:2" x14ac:dyDescent="0.3">
      <c r="A687" t="s">
        <v>1987</v>
      </c>
      <c r="B687" t="s">
        <v>113404</v>
      </c>
    </row>
    <row r="688" spans="1:2" x14ac:dyDescent="0.3">
      <c r="A688" t="s">
        <v>53104</v>
      </c>
      <c r="B688" t="s">
        <v>113404</v>
      </c>
    </row>
    <row r="689" spans="1:2" x14ac:dyDescent="0.3">
      <c r="A689" t="s">
        <v>10623</v>
      </c>
      <c r="B689" t="s">
        <v>113407</v>
      </c>
    </row>
    <row r="690" spans="1:2" x14ac:dyDescent="0.3">
      <c r="A690" t="s">
        <v>35964</v>
      </c>
      <c r="B690" t="s">
        <v>113404</v>
      </c>
    </row>
    <row r="691" spans="1:2" x14ac:dyDescent="0.3">
      <c r="A691" t="s">
        <v>84</v>
      </c>
      <c r="B691" t="s">
        <v>113404</v>
      </c>
    </row>
    <row r="692" spans="1:2" x14ac:dyDescent="0.3">
      <c r="A692" t="s">
        <v>31817</v>
      </c>
      <c r="B692" t="s">
        <v>113408</v>
      </c>
    </row>
    <row r="693" spans="1:2" x14ac:dyDescent="0.3">
      <c r="A693" t="s">
        <v>77560</v>
      </c>
      <c r="B693" t="s">
        <v>113407</v>
      </c>
    </row>
    <row r="694" spans="1:2" x14ac:dyDescent="0.3">
      <c r="A694" t="s">
        <v>78710</v>
      </c>
      <c r="B694" t="s">
        <v>113408</v>
      </c>
    </row>
    <row r="695" spans="1:2" x14ac:dyDescent="0.3">
      <c r="A695" t="s">
        <v>27714</v>
      </c>
      <c r="B695" t="s">
        <v>113406</v>
      </c>
    </row>
    <row r="696" spans="1:2" x14ac:dyDescent="0.3">
      <c r="A696" t="s">
        <v>34369</v>
      </c>
      <c r="B696" t="s">
        <v>113407</v>
      </c>
    </row>
    <row r="697" spans="1:2" x14ac:dyDescent="0.3">
      <c r="A697" t="s">
        <v>38963</v>
      </c>
      <c r="B697" t="s">
        <v>113407</v>
      </c>
    </row>
    <row r="698" spans="1:2" x14ac:dyDescent="0.3">
      <c r="A698" t="s">
        <v>17809</v>
      </c>
      <c r="B698" t="s">
        <v>113406</v>
      </c>
    </row>
    <row r="699" spans="1:2" x14ac:dyDescent="0.3">
      <c r="A699" t="s">
        <v>18645</v>
      </c>
      <c r="B699" t="s">
        <v>113407</v>
      </c>
    </row>
    <row r="700" spans="1:2" x14ac:dyDescent="0.3">
      <c r="A700" t="s">
        <v>47017</v>
      </c>
      <c r="B700" t="s">
        <v>113407</v>
      </c>
    </row>
    <row r="701" spans="1:2" x14ac:dyDescent="0.3">
      <c r="A701" t="s">
        <v>12775</v>
      </c>
      <c r="B701" t="s">
        <v>113409</v>
      </c>
    </row>
    <row r="702" spans="1:2" x14ac:dyDescent="0.3">
      <c r="A702" t="s">
        <v>43789</v>
      </c>
      <c r="B702" t="s">
        <v>113404</v>
      </c>
    </row>
    <row r="703" spans="1:2" x14ac:dyDescent="0.3">
      <c r="A703" t="s">
        <v>19802</v>
      </c>
      <c r="B703" t="s">
        <v>113406</v>
      </c>
    </row>
    <row r="704" spans="1:2" x14ac:dyDescent="0.3">
      <c r="A704" t="s">
        <v>51908</v>
      </c>
      <c r="B704" t="s">
        <v>113406</v>
      </c>
    </row>
    <row r="705" spans="1:2" x14ac:dyDescent="0.3">
      <c r="A705" t="s">
        <v>82355</v>
      </c>
      <c r="B705" t="s">
        <v>113407</v>
      </c>
    </row>
    <row r="706" spans="1:2" x14ac:dyDescent="0.3">
      <c r="A706" t="s">
        <v>21410</v>
      </c>
      <c r="B706" t="s">
        <v>113408</v>
      </c>
    </row>
    <row r="707" spans="1:2" x14ac:dyDescent="0.3">
      <c r="A707" t="s">
        <v>53557</v>
      </c>
      <c r="B707" t="s">
        <v>113408</v>
      </c>
    </row>
    <row r="708" spans="1:2" x14ac:dyDescent="0.3">
      <c r="A708" t="s">
        <v>23919</v>
      </c>
      <c r="B708" t="s">
        <v>113409</v>
      </c>
    </row>
    <row r="709" spans="1:2" x14ac:dyDescent="0.3">
      <c r="A709" t="s">
        <v>8671</v>
      </c>
      <c r="B709" t="s">
        <v>113409</v>
      </c>
    </row>
    <row r="710" spans="1:2" x14ac:dyDescent="0.3">
      <c r="A710" t="s">
        <v>15898</v>
      </c>
      <c r="B710" t="s">
        <v>113404</v>
      </c>
    </row>
    <row r="711" spans="1:2" x14ac:dyDescent="0.3">
      <c r="A711" t="s">
        <v>15356</v>
      </c>
      <c r="B711" t="s">
        <v>113406</v>
      </c>
    </row>
    <row r="712" spans="1:2" x14ac:dyDescent="0.3">
      <c r="A712" t="s">
        <v>24256</v>
      </c>
      <c r="B712" t="s">
        <v>113408</v>
      </c>
    </row>
    <row r="713" spans="1:2" x14ac:dyDescent="0.3">
      <c r="A713" t="s">
        <v>20047</v>
      </c>
      <c r="B713" t="s">
        <v>113406</v>
      </c>
    </row>
    <row r="714" spans="1:2" x14ac:dyDescent="0.3">
      <c r="A714" t="s">
        <v>60441</v>
      </c>
      <c r="B714" t="s">
        <v>113406</v>
      </c>
    </row>
    <row r="715" spans="1:2" x14ac:dyDescent="0.3">
      <c r="A715" t="s">
        <v>20266</v>
      </c>
      <c r="B715" t="s">
        <v>113409</v>
      </c>
    </row>
    <row r="716" spans="1:2" x14ac:dyDescent="0.3">
      <c r="A716" t="s">
        <v>10075</v>
      </c>
      <c r="B716" t="s">
        <v>113404</v>
      </c>
    </row>
    <row r="717" spans="1:2" x14ac:dyDescent="0.3">
      <c r="A717" t="s">
        <v>7461</v>
      </c>
      <c r="B717" t="s">
        <v>113405</v>
      </c>
    </row>
    <row r="718" spans="1:2" x14ac:dyDescent="0.3">
      <c r="A718" t="s">
        <v>35879</v>
      </c>
      <c r="B718" t="s">
        <v>113408</v>
      </c>
    </row>
    <row r="719" spans="1:2" x14ac:dyDescent="0.3">
      <c r="A719" t="s">
        <v>29760</v>
      </c>
      <c r="B719" t="s">
        <v>113405</v>
      </c>
    </row>
    <row r="720" spans="1:2" x14ac:dyDescent="0.3">
      <c r="A720" t="s">
        <v>56194</v>
      </c>
      <c r="B720" t="s">
        <v>113407</v>
      </c>
    </row>
    <row r="721" spans="1:2" x14ac:dyDescent="0.3">
      <c r="A721" t="s">
        <v>9864</v>
      </c>
      <c r="B721" t="s">
        <v>113407</v>
      </c>
    </row>
    <row r="722" spans="1:2" x14ac:dyDescent="0.3">
      <c r="A722" t="s">
        <v>4370</v>
      </c>
      <c r="B722" t="s">
        <v>113404</v>
      </c>
    </row>
    <row r="723" spans="1:2" x14ac:dyDescent="0.3">
      <c r="A723" t="s">
        <v>10285</v>
      </c>
      <c r="B723" t="s">
        <v>113405</v>
      </c>
    </row>
    <row r="724" spans="1:2" x14ac:dyDescent="0.3">
      <c r="A724" t="s">
        <v>7766</v>
      </c>
      <c r="B724" t="s">
        <v>113406</v>
      </c>
    </row>
    <row r="725" spans="1:2" x14ac:dyDescent="0.3">
      <c r="A725" t="s">
        <v>30088</v>
      </c>
      <c r="B725" t="s">
        <v>113404</v>
      </c>
    </row>
    <row r="726" spans="1:2" x14ac:dyDescent="0.3">
      <c r="A726" t="s">
        <v>38052</v>
      </c>
      <c r="B726" t="s">
        <v>113408</v>
      </c>
    </row>
    <row r="727" spans="1:2" x14ac:dyDescent="0.3">
      <c r="A727" t="s">
        <v>18317</v>
      </c>
      <c r="B727" t="s">
        <v>113409</v>
      </c>
    </row>
    <row r="728" spans="1:2" x14ac:dyDescent="0.3">
      <c r="A728" t="s">
        <v>34749</v>
      </c>
      <c r="B728" t="s">
        <v>113409</v>
      </c>
    </row>
    <row r="729" spans="1:2" x14ac:dyDescent="0.3">
      <c r="A729" t="s">
        <v>4397</v>
      </c>
      <c r="B729" t="s">
        <v>113409</v>
      </c>
    </row>
    <row r="730" spans="1:2" x14ac:dyDescent="0.3">
      <c r="A730" t="s">
        <v>1613</v>
      </c>
      <c r="B730" t="s">
        <v>113406</v>
      </c>
    </row>
    <row r="731" spans="1:2" x14ac:dyDescent="0.3">
      <c r="A731" t="s">
        <v>42313</v>
      </c>
      <c r="B731" t="s">
        <v>113409</v>
      </c>
    </row>
    <row r="732" spans="1:2" x14ac:dyDescent="0.3">
      <c r="A732" t="s">
        <v>101061</v>
      </c>
      <c r="B732" t="s">
        <v>113409</v>
      </c>
    </row>
    <row r="733" spans="1:2" x14ac:dyDescent="0.3">
      <c r="A733" t="s">
        <v>90305</v>
      </c>
      <c r="B733" t="s">
        <v>113404</v>
      </c>
    </row>
    <row r="734" spans="1:2" x14ac:dyDescent="0.3">
      <c r="A734" t="s">
        <v>37596</v>
      </c>
      <c r="B734" t="s">
        <v>113406</v>
      </c>
    </row>
    <row r="735" spans="1:2" x14ac:dyDescent="0.3">
      <c r="A735" t="s">
        <v>50100</v>
      </c>
      <c r="B735" t="s">
        <v>113406</v>
      </c>
    </row>
    <row r="736" spans="1:2" x14ac:dyDescent="0.3">
      <c r="A736" t="s">
        <v>43620</v>
      </c>
      <c r="B736" t="s">
        <v>113406</v>
      </c>
    </row>
    <row r="737" spans="1:2" x14ac:dyDescent="0.3">
      <c r="A737" t="s">
        <v>10087</v>
      </c>
      <c r="B737" t="s">
        <v>113406</v>
      </c>
    </row>
    <row r="738" spans="1:2" x14ac:dyDescent="0.3">
      <c r="A738" t="s">
        <v>86518</v>
      </c>
      <c r="B738" t="s">
        <v>113407</v>
      </c>
    </row>
    <row r="739" spans="1:2" x14ac:dyDescent="0.3">
      <c r="A739" t="s">
        <v>20206</v>
      </c>
      <c r="B739" t="s">
        <v>113404</v>
      </c>
    </row>
    <row r="740" spans="1:2" x14ac:dyDescent="0.3">
      <c r="A740" t="s">
        <v>35495</v>
      </c>
      <c r="B740" t="s">
        <v>113408</v>
      </c>
    </row>
    <row r="741" spans="1:2" x14ac:dyDescent="0.3">
      <c r="A741" t="s">
        <v>74872</v>
      </c>
      <c r="B741" t="s">
        <v>113406</v>
      </c>
    </row>
    <row r="742" spans="1:2" x14ac:dyDescent="0.3">
      <c r="A742" t="s">
        <v>15891</v>
      </c>
      <c r="B742" t="s">
        <v>113408</v>
      </c>
    </row>
    <row r="743" spans="1:2" x14ac:dyDescent="0.3">
      <c r="A743" t="s">
        <v>22548</v>
      </c>
      <c r="B743" t="s">
        <v>113404</v>
      </c>
    </row>
    <row r="744" spans="1:2" x14ac:dyDescent="0.3">
      <c r="A744" t="s">
        <v>23758</v>
      </c>
      <c r="B744" t="s">
        <v>113407</v>
      </c>
    </row>
    <row r="745" spans="1:2" x14ac:dyDescent="0.3">
      <c r="A745" t="s">
        <v>8844</v>
      </c>
      <c r="B745" t="s">
        <v>113409</v>
      </c>
    </row>
    <row r="746" spans="1:2" x14ac:dyDescent="0.3">
      <c r="A746" t="s">
        <v>2928</v>
      </c>
      <c r="B746" t="s">
        <v>113409</v>
      </c>
    </row>
    <row r="747" spans="1:2" x14ac:dyDescent="0.3">
      <c r="A747" t="s">
        <v>18787</v>
      </c>
      <c r="B747" t="s">
        <v>113407</v>
      </c>
    </row>
    <row r="748" spans="1:2" x14ac:dyDescent="0.3">
      <c r="A748" t="s">
        <v>56752</v>
      </c>
      <c r="B748" t="s">
        <v>113406</v>
      </c>
    </row>
    <row r="749" spans="1:2" x14ac:dyDescent="0.3">
      <c r="A749" t="s">
        <v>66884</v>
      </c>
      <c r="B749" t="s">
        <v>113408</v>
      </c>
    </row>
    <row r="750" spans="1:2" x14ac:dyDescent="0.3">
      <c r="A750" t="s">
        <v>54246</v>
      </c>
      <c r="B750" t="s">
        <v>113406</v>
      </c>
    </row>
    <row r="751" spans="1:2" x14ac:dyDescent="0.3">
      <c r="A751" t="s">
        <v>97486</v>
      </c>
      <c r="B751" t="s">
        <v>113405</v>
      </c>
    </row>
    <row r="752" spans="1:2" x14ac:dyDescent="0.3">
      <c r="A752" t="s">
        <v>6179</v>
      </c>
      <c r="B752" t="s">
        <v>113407</v>
      </c>
    </row>
    <row r="753" spans="1:2" x14ac:dyDescent="0.3">
      <c r="A753" t="s">
        <v>576</v>
      </c>
      <c r="B753" t="s">
        <v>113407</v>
      </c>
    </row>
    <row r="754" spans="1:2" x14ac:dyDescent="0.3">
      <c r="A754" t="s">
        <v>109234</v>
      </c>
      <c r="B754" t="s">
        <v>113407</v>
      </c>
    </row>
    <row r="755" spans="1:2" x14ac:dyDescent="0.3">
      <c r="A755" t="s">
        <v>7014</v>
      </c>
      <c r="B755" t="s">
        <v>113405</v>
      </c>
    </row>
    <row r="756" spans="1:2" x14ac:dyDescent="0.3">
      <c r="A756" t="s">
        <v>4260</v>
      </c>
      <c r="B756" t="s">
        <v>113409</v>
      </c>
    </row>
    <row r="757" spans="1:2" x14ac:dyDescent="0.3">
      <c r="A757" t="s">
        <v>53502</v>
      </c>
      <c r="B757" t="s">
        <v>113409</v>
      </c>
    </row>
    <row r="758" spans="1:2" x14ac:dyDescent="0.3">
      <c r="A758" t="s">
        <v>37687</v>
      </c>
      <c r="B758" t="s">
        <v>113406</v>
      </c>
    </row>
    <row r="759" spans="1:2" x14ac:dyDescent="0.3">
      <c r="A759" t="s">
        <v>5605</v>
      </c>
      <c r="B759" t="s">
        <v>113406</v>
      </c>
    </row>
    <row r="760" spans="1:2" x14ac:dyDescent="0.3">
      <c r="A760" t="s">
        <v>48666</v>
      </c>
      <c r="B760" t="s">
        <v>113404</v>
      </c>
    </row>
    <row r="761" spans="1:2" x14ac:dyDescent="0.3">
      <c r="A761" t="s">
        <v>8470</v>
      </c>
      <c r="B761" t="s">
        <v>113404</v>
      </c>
    </row>
    <row r="762" spans="1:2" x14ac:dyDescent="0.3">
      <c r="A762" t="s">
        <v>5346</v>
      </c>
      <c r="B762" t="s">
        <v>113409</v>
      </c>
    </row>
    <row r="763" spans="1:2" x14ac:dyDescent="0.3">
      <c r="A763" t="s">
        <v>20071</v>
      </c>
      <c r="B763" t="s">
        <v>113404</v>
      </c>
    </row>
    <row r="764" spans="1:2" x14ac:dyDescent="0.3">
      <c r="A764" t="s">
        <v>19658</v>
      </c>
      <c r="B764" t="s">
        <v>113408</v>
      </c>
    </row>
    <row r="765" spans="1:2" x14ac:dyDescent="0.3">
      <c r="A765" t="s">
        <v>34892</v>
      </c>
      <c r="B765" t="s">
        <v>113407</v>
      </c>
    </row>
    <row r="766" spans="1:2" x14ac:dyDescent="0.3">
      <c r="A766" t="s">
        <v>9156</v>
      </c>
      <c r="B766" t="s">
        <v>113405</v>
      </c>
    </row>
    <row r="767" spans="1:2" x14ac:dyDescent="0.3">
      <c r="A767" t="s">
        <v>13364</v>
      </c>
      <c r="B767" t="s">
        <v>113405</v>
      </c>
    </row>
    <row r="768" spans="1:2" x14ac:dyDescent="0.3">
      <c r="A768" t="s">
        <v>6173</v>
      </c>
      <c r="B768" t="s">
        <v>113404</v>
      </c>
    </row>
    <row r="769" spans="1:2" x14ac:dyDescent="0.3">
      <c r="A769" t="s">
        <v>3356</v>
      </c>
      <c r="B769" t="s">
        <v>113408</v>
      </c>
    </row>
    <row r="770" spans="1:2" x14ac:dyDescent="0.3">
      <c r="A770" t="s">
        <v>103434</v>
      </c>
      <c r="B770" t="s">
        <v>113406</v>
      </c>
    </row>
    <row r="771" spans="1:2" x14ac:dyDescent="0.3">
      <c r="A771" t="s">
        <v>19868</v>
      </c>
      <c r="B771" t="s">
        <v>113409</v>
      </c>
    </row>
    <row r="772" spans="1:2" x14ac:dyDescent="0.3">
      <c r="A772" t="s">
        <v>22806</v>
      </c>
      <c r="B772" t="s">
        <v>113409</v>
      </c>
    </row>
    <row r="773" spans="1:2" x14ac:dyDescent="0.3">
      <c r="A773" t="s">
        <v>5781</v>
      </c>
      <c r="B773" t="s">
        <v>113404</v>
      </c>
    </row>
    <row r="774" spans="1:2" x14ac:dyDescent="0.3">
      <c r="A774" t="s">
        <v>48988</v>
      </c>
      <c r="B774" t="s">
        <v>113409</v>
      </c>
    </row>
    <row r="775" spans="1:2" x14ac:dyDescent="0.3">
      <c r="A775" t="s">
        <v>91425</v>
      </c>
      <c r="B775" t="s">
        <v>113408</v>
      </c>
    </row>
    <row r="776" spans="1:2" x14ac:dyDescent="0.3">
      <c r="A776" t="s">
        <v>91234</v>
      </c>
      <c r="B776" t="s">
        <v>113408</v>
      </c>
    </row>
    <row r="777" spans="1:2" x14ac:dyDescent="0.3">
      <c r="A777" t="s">
        <v>109027</v>
      </c>
      <c r="B777" t="s">
        <v>113405</v>
      </c>
    </row>
    <row r="778" spans="1:2" x14ac:dyDescent="0.3">
      <c r="A778" t="s">
        <v>33251</v>
      </c>
      <c r="B778" t="s">
        <v>113408</v>
      </c>
    </row>
    <row r="779" spans="1:2" x14ac:dyDescent="0.3">
      <c r="A779" t="s">
        <v>88253</v>
      </c>
      <c r="B779" t="s">
        <v>113408</v>
      </c>
    </row>
    <row r="780" spans="1:2" x14ac:dyDescent="0.3">
      <c r="A780" t="s">
        <v>61035</v>
      </c>
      <c r="B780" t="s">
        <v>113405</v>
      </c>
    </row>
    <row r="781" spans="1:2" x14ac:dyDescent="0.3">
      <c r="A781" t="s">
        <v>15903</v>
      </c>
      <c r="B781" t="s">
        <v>113409</v>
      </c>
    </row>
    <row r="782" spans="1:2" x14ac:dyDescent="0.3">
      <c r="A782" t="s">
        <v>13442</v>
      </c>
      <c r="B782" t="s">
        <v>113409</v>
      </c>
    </row>
    <row r="783" spans="1:2" x14ac:dyDescent="0.3">
      <c r="A783" t="s">
        <v>40082</v>
      </c>
      <c r="B783" t="s">
        <v>113407</v>
      </c>
    </row>
    <row r="784" spans="1:2" x14ac:dyDescent="0.3">
      <c r="A784" t="s">
        <v>58091</v>
      </c>
      <c r="B784" t="s">
        <v>113407</v>
      </c>
    </row>
    <row r="785" spans="1:2" x14ac:dyDescent="0.3">
      <c r="A785" t="s">
        <v>22046</v>
      </c>
      <c r="B785" t="s">
        <v>113409</v>
      </c>
    </row>
    <row r="786" spans="1:2" x14ac:dyDescent="0.3">
      <c r="A786" t="s">
        <v>15384</v>
      </c>
      <c r="B786" t="s">
        <v>113406</v>
      </c>
    </row>
    <row r="787" spans="1:2" x14ac:dyDescent="0.3">
      <c r="A787" t="s">
        <v>95628</v>
      </c>
      <c r="B787" t="s">
        <v>113408</v>
      </c>
    </row>
    <row r="788" spans="1:2" x14ac:dyDescent="0.3">
      <c r="A788" t="s">
        <v>9652</v>
      </c>
      <c r="B788" t="s">
        <v>113408</v>
      </c>
    </row>
    <row r="789" spans="1:2" x14ac:dyDescent="0.3">
      <c r="A789" t="s">
        <v>52244</v>
      </c>
      <c r="B789" t="s">
        <v>113407</v>
      </c>
    </row>
    <row r="790" spans="1:2" x14ac:dyDescent="0.3">
      <c r="A790" t="s">
        <v>2521</v>
      </c>
      <c r="B790" t="s">
        <v>113407</v>
      </c>
    </row>
    <row r="791" spans="1:2" x14ac:dyDescent="0.3">
      <c r="A791" t="s">
        <v>32220</v>
      </c>
      <c r="B791" t="s">
        <v>113407</v>
      </c>
    </row>
    <row r="792" spans="1:2" x14ac:dyDescent="0.3">
      <c r="A792" t="s">
        <v>88208</v>
      </c>
      <c r="B792" t="s">
        <v>113404</v>
      </c>
    </row>
    <row r="793" spans="1:2" x14ac:dyDescent="0.3">
      <c r="A793" t="s">
        <v>53567</v>
      </c>
      <c r="B793" t="s">
        <v>113407</v>
      </c>
    </row>
    <row r="794" spans="1:2" x14ac:dyDescent="0.3">
      <c r="A794" t="s">
        <v>7814</v>
      </c>
      <c r="B794" t="s">
        <v>113406</v>
      </c>
    </row>
    <row r="795" spans="1:2" x14ac:dyDescent="0.3">
      <c r="A795" t="s">
        <v>22736</v>
      </c>
      <c r="B795" t="s">
        <v>113406</v>
      </c>
    </row>
    <row r="796" spans="1:2" x14ac:dyDescent="0.3">
      <c r="A796" t="s">
        <v>48677</v>
      </c>
      <c r="B796" t="s">
        <v>113408</v>
      </c>
    </row>
    <row r="797" spans="1:2" x14ac:dyDescent="0.3">
      <c r="A797" t="s">
        <v>85059</v>
      </c>
      <c r="B797" t="s">
        <v>113408</v>
      </c>
    </row>
    <row r="798" spans="1:2" x14ac:dyDescent="0.3">
      <c r="A798" t="s">
        <v>93399</v>
      </c>
      <c r="B798" t="s">
        <v>113408</v>
      </c>
    </row>
    <row r="799" spans="1:2" x14ac:dyDescent="0.3">
      <c r="A799" t="s">
        <v>57960</v>
      </c>
      <c r="B799" t="s">
        <v>113405</v>
      </c>
    </row>
    <row r="800" spans="1:2" x14ac:dyDescent="0.3">
      <c r="A800" t="s">
        <v>52850</v>
      </c>
      <c r="B800" t="s">
        <v>113406</v>
      </c>
    </row>
    <row r="801" spans="1:2" x14ac:dyDescent="0.3">
      <c r="A801" t="s">
        <v>10779</v>
      </c>
      <c r="B801" t="s">
        <v>113409</v>
      </c>
    </row>
    <row r="802" spans="1:2" x14ac:dyDescent="0.3">
      <c r="A802" t="s">
        <v>50865</v>
      </c>
      <c r="B802" t="s">
        <v>113408</v>
      </c>
    </row>
    <row r="803" spans="1:2" x14ac:dyDescent="0.3">
      <c r="A803" t="s">
        <v>11845</v>
      </c>
      <c r="B803" t="s">
        <v>113408</v>
      </c>
    </row>
    <row r="804" spans="1:2" x14ac:dyDescent="0.3">
      <c r="A804" t="s">
        <v>1693</v>
      </c>
      <c r="B804" t="s">
        <v>113407</v>
      </c>
    </row>
    <row r="805" spans="1:2" x14ac:dyDescent="0.3">
      <c r="A805" t="s">
        <v>41018</v>
      </c>
      <c r="B805" t="s">
        <v>113408</v>
      </c>
    </row>
    <row r="806" spans="1:2" x14ac:dyDescent="0.3">
      <c r="A806" t="s">
        <v>72223</v>
      </c>
      <c r="B806" t="s">
        <v>113406</v>
      </c>
    </row>
    <row r="807" spans="1:2" x14ac:dyDescent="0.3">
      <c r="A807" t="s">
        <v>40148</v>
      </c>
      <c r="B807" t="s">
        <v>113406</v>
      </c>
    </row>
    <row r="808" spans="1:2" x14ac:dyDescent="0.3">
      <c r="A808" t="s">
        <v>5206</v>
      </c>
      <c r="B808" t="s">
        <v>113407</v>
      </c>
    </row>
    <row r="809" spans="1:2" x14ac:dyDescent="0.3">
      <c r="A809" t="s">
        <v>1836</v>
      </c>
      <c r="B809" t="s">
        <v>113409</v>
      </c>
    </row>
    <row r="810" spans="1:2" x14ac:dyDescent="0.3">
      <c r="A810" t="s">
        <v>16257</v>
      </c>
      <c r="B810" t="s">
        <v>113404</v>
      </c>
    </row>
    <row r="811" spans="1:2" x14ac:dyDescent="0.3">
      <c r="A811" t="s">
        <v>5988</v>
      </c>
      <c r="B811" t="s">
        <v>113406</v>
      </c>
    </row>
    <row r="812" spans="1:2" x14ac:dyDescent="0.3">
      <c r="A812" t="s">
        <v>82506</v>
      </c>
      <c r="B812" t="s">
        <v>113404</v>
      </c>
    </row>
    <row r="813" spans="1:2" x14ac:dyDescent="0.3">
      <c r="A813" t="s">
        <v>83827</v>
      </c>
      <c r="B813" t="s">
        <v>113406</v>
      </c>
    </row>
    <row r="814" spans="1:2" x14ac:dyDescent="0.3">
      <c r="A814" t="s">
        <v>49673</v>
      </c>
      <c r="B814" t="s">
        <v>113405</v>
      </c>
    </row>
    <row r="815" spans="1:2" x14ac:dyDescent="0.3">
      <c r="A815" t="s">
        <v>33126</v>
      </c>
      <c r="B815" t="s">
        <v>113405</v>
      </c>
    </row>
    <row r="816" spans="1:2" x14ac:dyDescent="0.3">
      <c r="A816" t="s">
        <v>63718</v>
      </c>
      <c r="B816" t="s">
        <v>113405</v>
      </c>
    </row>
    <row r="817" spans="1:2" x14ac:dyDescent="0.3">
      <c r="A817" t="s">
        <v>65273</v>
      </c>
      <c r="B817" t="s">
        <v>113406</v>
      </c>
    </row>
    <row r="818" spans="1:2" x14ac:dyDescent="0.3">
      <c r="A818" t="s">
        <v>62563</v>
      </c>
      <c r="B818" t="s">
        <v>113407</v>
      </c>
    </row>
    <row r="819" spans="1:2" x14ac:dyDescent="0.3">
      <c r="A819" t="s">
        <v>49319</v>
      </c>
      <c r="B819" t="s">
        <v>113406</v>
      </c>
    </row>
    <row r="820" spans="1:2" x14ac:dyDescent="0.3">
      <c r="A820" t="s">
        <v>17484</v>
      </c>
      <c r="B820" t="s">
        <v>113404</v>
      </c>
    </row>
    <row r="821" spans="1:2" x14ac:dyDescent="0.3">
      <c r="A821" t="s">
        <v>56282</v>
      </c>
      <c r="B821" t="s">
        <v>113404</v>
      </c>
    </row>
    <row r="822" spans="1:2" x14ac:dyDescent="0.3">
      <c r="A822" t="s">
        <v>23971</v>
      </c>
      <c r="B822" t="s">
        <v>113409</v>
      </c>
    </row>
    <row r="823" spans="1:2" x14ac:dyDescent="0.3">
      <c r="A823" t="s">
        <v>32019</v>
      </c>
      <c r="B823" t="s">
        <v>113409</v>
      </c>
    </row>
    <row r="824" spans="1:2" x14ac:dyDescent="0.3">
      <c r="A824" t="s">
        <v>86282</v>
      </c>
      <c r="B824" t="s">
        <v>113409</v>
      </c>
    </row>
    <row r="825" spans="1:2" x14ac:dyDescent="0.3">
      <c r="A825" t="s">
        <v>26194</v>
      </c>
      <c r="B825" t="s">
        <v>113409</v>
      </c>
    </row>
    <row r="826" spans="1:2" x14ac:dyDescent="0.3">
      <c r="A826" t="s">
        <v>28517</v>
      </c>
      <c r="B826" t="s">
        <v>113406</v>
      </c>
    </row>
    <row r="827" spans="1:2" x14ac:dyDescent="0.3">
      <c r="A827" t="s">
        <v>75600</v>
      </c>
      <c r="B827" t="s">
        <v>113405</v>
      </c>
    </row>
    <row r="828" spans="1:2" x14ac:dyDescent="0.3">
      <c r="A828" t="s">
        <v>62117</v>
      </c>
      <c r="B828" t="s">
        <v>113409</v>
      </c>
    </row>
    <row r="829" spans="1:2" x14ac:dyDescent="0.3">
      <c r="A829" t="s">
        <v>51465</v>
      </c>
      <c r="B829" t="s">
        <v>113405</v>
      </c>
    </row>
    <row r="830" spans="1:2" x14ac:dyDescent="0.3">
      <c r="A830" t="s">
        <v>2711</v>
      </c>
      <c r="B830" t="s">
        <v>113409</v>
      </c>
    </row>
    <row r="831" spans="1:2" x14ac:dyDescent="0.3">
      <c r="A831" t="s">
        <v>70762</v>
      </c>
      <c r="B831" t="s">
        <v>113406</v>
      </c>
    </row>
    <row r="832" spans="1:2" x14ac:dyDescent="0.3">
      <c r="A832" t="s">
        <v>43772</v>
      </c>
      <c r="B832" t="s">
        <v>113407</v>
      </c>
    </row>
    <row r="833" spans="1:2" x14ac:dyDescent="0.3">
      <c r="A833" t="s">
        <v>54613</v>
      </c>
      <c r="B833" t="s">
        <v>113407</v>
      </c>
    </row>
    <row r="834" spans="1:2" x14ac:dyDescent="0.3">
      <c r="A834" t="s">
        <v>35159</v>
      </c>
      <c r="B834" t="s">
        <v>113407</v>
      </c>
    </row>
    <row r="835" spans="1:2" x14ac:dyDescent="0.3">
      <c r="A835" t="s">
        <v>77794</v>
      </c>
      <c r="B835" t="s">
        <v>113407</v>
      </c>
    </row>
    <row r="836" spans="1:2" x14ac:dyDescent="0.3">
      <c r="A836" t="s">
        <v>18864</v>
      </c>
      <c r="B836" t="s">
        <v>113409</v>
      </c>
    </row>
    <row r="837" spans="1:2" x14ac:dyDescent="0.3">
      <c r="A837" t="s">
        <v>18156</v>
      </c>
      <c r="B837" t="s">
        <v>113407</v>
      </c>
    </row>
    <row r="838" spans="1:2" x14ac:dyDescent="0.3">
      <c r="A838" t="s">
        <v>22559</v>
      </c>
      <c r="B838" t="s">
        <v>113407</v>
      </c>
    </row>
    <row r="839" spans="1:2" x14ac:dyDescent="0.3">
      <c r="A839" t="s">
        <v>84025</v>
      </c>
      <c r="B839" t="s">
        <v>113409</v>
      </c>
    </row>
    <row r="840" spans="1:2" x14ac:dyDescent="0.3">
      <c r="A840" t="s">
        <v>27577</v>
      </c>
      <c r="B840" t="s">
        <v>113409</v>
      </c>
    </row>
    <row r="841" spans="1:2" x14ac:dyDescent="0.3">
      <c r="A841" t="s">
        <v>50319</v>
      </c>
      <c r="B841" t="s">
        <v>113407</v>
      </c>
    </row>
    <row r="842" spans="1:2" x14ac:dyDescent="0.3">
      <c r="A842" t="s">
        <v>65563</v>
      </c>
      <c r="B842" t="s">
        <v>113408</v>
      </c>
    </row>
    <row r="843" spans="1:2" x14ac:dyDescent="0.3">
      <c r="A843" t="s">
        <v>1841</v>
      </c>
      <c r="B843" t="s">
        <v>113409</v>
      </c>
    </row>
    <row r="844" spans="1:2" x14ac:dyDescent="0.3">
      <c r="A844" t="s">
        <v>18173</v>
      </c>
      <c r="B844" t="s">
        <v>113405</v>
      </c>
    </row>
    <row r="845" spans="1:2" x14ac:dyDescent="0.3">
      <c r="A845" t="s">
        <v>13353</v>
      </c>
      <c r="B845" t="s">
        <v>113404</v>
      </c>
    </row>
    <row r="846" spans="1:2" x14ac:dyDescent="0.3">
      <c r="A846" t="s">
        <v>51197</v>
      </c>
      <c r="B846" t="s">
        <v>113405</v>
      </c>
    </row>
    <row r="847" spans="1:2" x14ac:dyDescent="0.3">
      <c r="A847" t="s">
        <v>44738</v>
      </c>
      <c r="B847" t="s">
        <v>113408</v>
      </c>
    </row>
    <row r="848" spans="1:2" x14ac:dyDescent="0.3">
      <c r="A848" t="s">
        <v>72412</v>
      </c>
      <c r="B848" t="s">
        <v>113408</v>
      </c>
    </row>
    <row r="849" spans="1:2" x14ac:dyDescent="0.3">
      <c r="A849" t="s">
        <v>54079</v>
      </c>
      <c r="B849" t="s">
        <v>113404</v>
      </c>
    </row>
    <row r="850" spans="1:2" x14ac:dyDescent="0.3">
      <c r="A850" t="s">
        <v>28774</v>
      </c>
      <c r="B850" t="s">
        <v>113406</v>
      </c>
    </row>
    <row r="851" spans="1:2" x14ac:dyDescent="0.3">
      <c r="A851" t="s">
        <v>13163</v>
      </c>
      <c r="B851" t="s">
        <v>113409</v>
      </c>
    </row>
    <row r="852" spans="1:2" x14ac:dyDescent="0.3">
      <c r="A852" t="s">
        <v>23279</v>
      </c>
      <c r="B852" t="s">
        <v>113406</v>
      </c>
    </row>
    <row r="853" spans="1:2" x14ac:dyDescent="0.3">
      <c r="A853" t="s">
        <v>43708</v>
      </c>
      <c r="B853" t="s">
        <v>113404</v>
      </c>
    </row>
    <row r="854" spans="1:2" x14ac:dyDescent="0.3">
      <c r="A854" t="s">
        <v>88597</v>
      </c>
      <c r="B854" t="s">
        <v>113405</v>
      </c>
    </row>
    <row r="855" spans="1:2" x14ac:dyDescent="0.3">
      <c r="A855" t="s">
        <v>33757</v>
      </c>
      <c r="B855" t="s">
        <v>113408</v>
      </c>
    </row>
    <row r="856" spans="1:2" x14ac:dyDescent="0.3">
      <c r="A856" t="s">
        <v>39313</v>
      </c>
      <c r="B856" t="s">
        <v>113405</v>
      </c>
    </row>
    <row r="857" spans="1:2" x14ac:dyDescent="0.3">
      <c r="A857" t="s">
        <v>1375</v>
      </c>
      <c r="B857" t="s">
        <v>113409</v>
      </c>
    </row>
    <row r="858" spans="1:2" x14ac:dyDescent="0.3">
      <c r="A858" t="s">
        <v>7298</v>
      </c>
      <c r="B858" t="s">
        <v>113409</v>
      </c>
    </row>
    <row r="859" spans="1:2" x14ac:dyDescent="0.3">
      <c r="A859" t="s">
        <v>39059</v>
      </c>
      <c r="B859" t="s">
        <v>113407</v>
      </c>
    </row>
    <row r="860" spans="1:2" x14ac:dyDescent="0.3">
      <c r="A860" t="s">
        <v>18541</v>
      </c>
      <c r="B860" t="s">
        <v>113407</v>
      </c>
    </row>
    <row r="861" spans="1:2" x14ac:dyDescent="0.3">
      <c r="A861" t="s">
        <v>33978</v>
      </c>
      <c r="B861" t="s">
        <v>113407</v>
      </c>
    </row>
    <row r="862" spans="1:2" x14ac:dyDescent="0.3">
      <c r="A862" t="s">
        <v>18446</v>
      </c>
      <c r="B862" t="s">
        <v>113407</v>
      </c>
    </row>
    <row r="863" spans="1:2" x14ac:dyDescent="0.3">
      <c r="A863" t="s">
        <v>376</v>
      </c>
      <c r="B863" t="s">
        <v>113404</v>
      </c>
    </row>
    <row r="864" spans="1:2" x14ac:dyDescent="0.3">
      <c r="A864" t="s">
        <v>75594</v>
      </c>
      <c r="B864" t="s">
        <v>113407</v>
      </c>
    </row>
    <row r="865" spans="1:2" x14ac:dyDescent="0.3">
      <c r="A865" t="s">
        <v>107218</v>
      </c>
      <c r="B865" t="s">
        <v>113405</v>
      </c>
    </row>
    <row r="866" spans="1:2" x14ac:dyDescent="0.3">
      <c r="A866" t="s">
        <v>57884</v>
      </c>
      <c r="B866" t="s">
        <v>113407</v>
      </c>
    </row>
    <row r="867" spans="1:2" x14ac:dyDescent="0.3">
      <c r="A867" t="s">
        <v>45935</v>
      </c>
      <c r="B867" t="s">
        <v>113409</v>
      </c>
    </row>
    <row r="868" spans="1:2" x14ac:dyDescent="0.3">
      <c r="A868" t="s">
        <v>4453</v>
      </c>
      <c r="B868" t="s">
        <v>113408</v>
      </c>
    </row>
    <row r="869" spans="1:2" x14ac:dyDescent="0.3">
      <c r="A869" t="s">
        <v>42123</v>
      </c>
      <c r="B869" t="s">
        <v>113407</v>
      </c>
    </row>
    <row r="870" spans="1:2" x14ac:dyDescent="0.3">
      <c r="A870" t="s">
        <v>19337</v>
      </c>
      <c r="B870" t="s">
        <v>113404</v>
      </c>
    </row>
    <row r="871" spans="1:2" x14ac:dyDescent="0.3">
      <c r="A871" t="s">
        <v>35193</v>
      </c>
      <c r="B871" t="s">
        <v>113407</v>
      </c>
    </row>
    <row r="872" spans="1:2" x14ac:dyDescent="0.3">
      <c r="A872" t="s">
        <v>40835</v>
      </c>
      <c r="B872" t="s">
        <v>113408</v>
      </c>
    </row>
    <row r="873" spans="1:2" x14ac:dyDescent="0.3">
      <c r="A873" t="s">
        <v>10207</v>
      </c>
      <c r="B873" t="s">
        <v>113407</v>
      </c>
    </row>
    <row r="874" spans="1:2" x14ac:dyDescent="0.3">
      <c r="A874" t="s">
        <v>17014</v>
      </c>
      <c r="B874" t="s">
        <v>113409</v>
      </c>
    </row>
    <row r="875" spans="1:2" x14ac:dyDescent="0.3">
      <c r="A875" t="s">
        <v>12275</v>
      </c>
      <c r="B875" t="s">
        <v>113406</v>
      </c>
    </row>
    <row r="876" spans="1:2" x14ac:dyDescent="0.3">
      <c r="A876" t="s">
        <v>56108</v>
      </c>
      <c r="B876" t="s">
        <v>113407</v>
      </c>
    </row>
    <row r="877" spans="1:2" x14ac:dyDescent="0.3">
      <c r="A877" t="s">
        <v>47629</v>
      </c>
      <c r="B877" t="s">
        <v>113404</v>
      </c>
    </row>
    <row r="878" spans="1:2" x14ac:dyDescent="0.3">
      <c r="A878" t="s">
        <v>3012</v>
      </c>
      <c r="B878" t="s">
        <v>113407</v>
      </c>
    </row>
    <row r="879" spans="1:2" x14ac:dyDescent="0.3">
      <c r="A879" t="s">
        <v>56661</v>
      </c>
      <c r="B879" t="s">
        <v>113407</v>
      </c>
    </row>
    <row r="880" spans="1:2" x14ac:dyDescent="0.3">
      <c r="A880" t="s">
        <v>10273</v>
      </c>
      <c r="B880" t="s">
        <v>113405</v>
      </c>
    </row>
    <row r="881" spans="1:2" x14ac:dyDescent="0.3">
      <c r="A881" t="s">
        <v>18413</v>
      </c>
      <c r="B881" t="s">
        <v>113406</v>
      </c>
    </row>
    <row r="882" spans="1:2" x14ac:dyDescent="0.3">
      <c r="A882" t="s">
        <v>59564</v>
      </c>
      <c r="B882" t="s">
        <v>113406</v>
      </c>
    </row>
    <row r="883" spans="1:2" x14ac:dyDescent="0.3">
      <c r="A883" t="s">
        <v>102677</v>
      </c>
      <c r="B883" t="s">
        <v>113404</v>
      </c>
    </row>
    <row r="884" spans="1:2" x14ac:dyDescent="0.3">
      <c r="A884" t="s">
        <v>47355</v>
      </c>
      <c r="B884" t="s">
        <v>113407</v>
      </c>
    </row>
    <row r="885" spans="1:2" x14ac:dyDescent="0.3">
      <c r="A885" t="s">
        <v>104208</v>
      </c>
      <c r="B885" t="s">
        <v>113409</v>
      </c>
    </row>
    <row r="886" spans="1:2" x14ac:dyDescent="0.3">
      <c r="A886" t="s">
        <v>28073</v>
      </c>
      <c r="B886" t="s">
        <v>113409</v>
      </c>
    </row>
    <row r="887" spans="1:2" x14ac:dyDescent="0.3">
      <c r="A887" t="s">
        <v>34618</v>
      </c>
      <c r="B887" t="s">
        <v>113409</v>
      </c>
    </row>
    <row r="888" spans="1:2" x14ac:dyDescent="0.3">
      <c r="A888" t="s">
        <v>31467</v>
      </c>
      <c r="B888" t="s">
        <v>113407</v>
      </c>
    </row>
    <row r="889" spans="1:2" x14ac:dyDescent="0.3">
      <c r="A889" t="s">
        <v>31787</v>
      </c>
      <c r="B889" t="s">
        <v>113409</v>
      </c>
    </row>
    <row r="890" spans="1:2" x14ac:dyDescent="0.3">
      <c r="A890" t="s">
        <v>16359</v>
      </c>
      <c r="B890" t="s">
        <v>113407</v>
      </c>
    </row>
    <row r="891" spans="1:2" x14ac:dyDescent="0.3">
      <c r="A891" t="s">
        <v>99335</v>
      </c>
      <c r="B891" t="s">
        <v>113409</v>
      </c>
    </row>
    <row r="892" spans="1:2" x14ac:dyDescent="0.3">
      <c r="A892" t="s">
        <v>15320</v>
      </c>
      <c r="B892" t="s">
        <v>113404</v>
      </c>
    </row>
    <row r="893" spans="1:2" x14ac:dyDescent="0.3">
      <c r="A893" t="s">
        <v>2652</v>
      </c>
      <c r="B893" t="s">
        <v>113409</v>
      </c>
    </row>
    <row r="894" spans="1:2" x14ac:dyDescent="0.3">
      <c r="A894" t="s">
        <v>17322</v>
      </c>
      <c r="B894" t="s">
        <v>113406</v>
      </c>
    </row>
    <row r="895" spans="1:2" x14ac:dyDescent="0.3">
      <c r="A895" t="s">
        <v>1906</v>
      </c>
      <c r="B895" t="s">
        <v>113408</v>
      </c>
    </row>
    <row r="896" spans="1:2" x14ac:dyDescent="0.3">
      <c r="A896" t="s">
        <v>40505</v>
      </c>
      <c r="B896" t="s">
        <v>113405</v>
      </c>
    </row>
    <row r="897" spans="1:2" x14ac:dyDescent="0.3">
      <c r="A897" t="s">
        <v>7439</v>
      </c>
      <c r="B897" t="s">
        <v>113407</v>
      </c>
    </row>
    <row r="898" spans="1:2" x14ac:dyDescent="0.3">
      <c r="A898" t="s">
        <v>6298</v>
      </c>
      <c r="B898" t="s">
        <v>113404</v>
      </c>
    </row>
    <row r="899" spans="1:2" x14ac:dyDescent="0.3">
      <c r="A899" t="s">
        <v>72722</v>
      </c>
      <c r="B899" t="s">
        <v>113405</v>
      </c>
    </row>
    <row r="900" spans="1:2" x14ac:dyDescent="0.3">
      <c r="A900" t="s">
        <v>84421</v>
      </c>
      <c r="B900" t="s">
        <v>113406</v>
      </c>
    </row>
    <row r="901" spans="1:2" x14ac:dyDescent="0.3">
      <c r="A901" t="s">
        <v>21330</v>
      </c>
      <c r="B901" t="s">
        <v>113408</v>
      </c>
    </row>
    <row r="902" spans="1:2" x14ac:dyDescent="0.3">
      <c r="A902" t="s">
        <v>2400</v>
      </c>
      <c r="B902" t="s">
        <v>113407</v>
      </c>
    </row>
    <row r="903" spans="1:2" x14ac:dyDescent="0.3">
      <c r="A903" t="s">
        <v>45069</v>
      </c>
      <c r="B903" t="s">
        <v>113404</v>
      </c>
    </row>
    <row r="904" spans="1:2" x14ac:dyDescent="0.3">
      <c r="A904" t="s">
        <v>19678</v>
      </c>
      <c r="B904" t="s">
        <v>113409</v>
      </c>
    </row>
    <row r="905" spans="1:2" x14ac:dyDescent="0.3">
      <c r="A905" t="s">
        <v>8004</v>
      </c>
      <c r="B905" t="s">
        <v>113404</v>
      </c>
    </row>
    <row r="906" spans="1:2" x14ac:dyDescent="0.3">
      <c r="A906" t="s">
        <v>4126</v>
      </c>
      <c r="B906" t="s">
        <v>113404</v>
      </c>
    </row>
    <row r="907" spans="1:2" x14ac:dyDescent="0.3">
      <c r="A907" t="s">
        <v>21555</v>
      </c>
      <c r="B907" t="s">
        <v>113408</v>
      </c>
    </row>
    <row r="908" spans="1:2" x14ac:dyDescent="0.3">
      <c r="A908" t="s">
        <v>29414</v>
      </c>
      <c r="B908" t="s">
        <v>113409</v>
      </c>
    </row>
    <row r="909" spans="1:2" x14ac:dyDescent="0.3">
      <c r="A909" t="s">
        <v>15761</v>
      </c>
      <c r="B909" t="s">
        <v>113408</v>
      </c>
    </row>
    <row r="910" spans="1:2" x14ac:dyDescent="0.3">
      <c r="A910" t="s">
        <v>36702</v>
      </c>
      <c r="B910" t="s">
        <v>113409</v>
      </c>
    </row>
    <row r="911" spans="1:2" x14ac:dyDescent="0.3">
      <c r="A911" t="s">
        <v>40238</v>
      </c>
      <c r="B911" t="s">
        <v>113407</v>
      </c>
    </row>
    <row r="912" spans="1:2" x14ac:dyDescent="0.3">
      <c r="A912" t="s">
        <v>33705</v>
      </c>
      <c r="B912" t="s">
        <v>113407</v>
      </c>
    </row>
    <row r="913" spans="1:2" x14ac:dyDescent="0.3">
      <c r="A913" t="s">
        <v>78071</v>
      </c>
      <c r="B913" t="s">
        <v>113409</v>
      </c>
    </row>
    <row r="914" spans="1:2" x14ac:dyDescent="0.3">
      <c r="A914" t="s">
        <v>12303</v>
      </c>
      <c r="B914" t="s">
        <v>113408</v>
      </c>
    </row>
    <row r="915" spans="1:2" x14ac:dyDescent="0.3">
      <c r="A915" t="s">
        <v>7087</v>
      </c>
      <c r="B915" t="s">
        <v>113404</v>
      </c>
    </row>
    <row r="916" spans="1:2" x14ac:dyDescent="0.3">
      <c r="A916" t="s">
        <v>82788</v>
      </c>
      <c r="B916" t="s">
        <v>113407</v>
      </c>
    </row>
    <row r="917" spans="1:2" x14ac:dyDescent="0.3">
      <c r="A917" t="s">
        <v>83822</v>
      </c>
      <c r="B917" t="s">
        <v>113406</v>
      </c>
    </row>
    <row r="918" spans="1:2" x14ac:dyDescent="0.3">
      <c r="A918" t="s">
        <v>99035</v>
      </c>
      <c r="B918" t="s">
        <v>113405</v>
      </c>
    </row>
    <row r="919" spans="1:2" x14ac:dyDescent="0.3">
      <c r="A919" t="s">
        <v>3238</v>
      </c>
      <c r="B919" t="s">
        <v>113406</v>
      </c>
    </row>
    <row r="920" spans="1:2" x14ac:dyDescent="0.3">
      <c r="A920" t="s">
        <v>80415</v>
      </c>
      <c r="B920" t="s">
        <v>113405</v>
      </c>
    </row>
    <row r="921" spans="1:2" x14ac:dyDescent="0.3">
      <c r="A921" t="s">
        <v>31416</v>
      </c>
      <c r="B921" t="s">
        <v>113409</v>
      </c>
    </row>
    <row r="922" spans="1:2" x14ac:dyDescent="0.3">
      <c r="A922" t="s">
        <v>55234</v>
      </c>
      <c r="B922" t="s">
        <v>113406</v>
      </c>
    </row>
    <row r="923" spans="1:2" x14ac:dyDescent="0.3">
      <c r="A923" t="s">
        <v>105306</v>
      </c>
      <c r="B923" t="s">
        <v>113408</v>
      </c>
    </row>
    <row r="924" spans="1:2" x14ac:dyDescent="0.3">
      <c r="A924" t="s">
        <v>62177</v>
      </c>
      <c r="B924" t="s">
        <v>113409</v>
      </c>
    </row>
    <row r="925" spans="1:2" x14ac:dyDescent="0.3">
      <c r="A925" t="s">
        <v>1353</v>
      </c>
      <c r="B925" t="s">
        <v>113404</v>
      </c>
    </row>
    <row r="926" spans="1:2" x14ac:dyDescent="0.3">
      <c r="A926" t="s">
        <v>5540</v>
      </c>
      <c r="B926" t="s">
        <v>113408</v>
      </c>
    </row>
    <row r="927" spans="1:2" x14ac:dyDescent="0.3">
      <c r="A927" t="s">
        <v>52214</v>
      </c>
      <c r="B927" t="s">
        <v>113409</v>
      </c>
    </row>
    <row r="928" spans="1:2" x14ac:dyDescent="0.3">
      <c r="A928" t="s">
        <v>25187</v>
      </c>
      <c r="B928" t="s">
        <v>113405</v>
      </c>
    </row>
    <row r="929" spans="1:2" x14ac:dyDescent="0.3">
      <c r="A929" t="s">
        <v>39260</v>
      </c>
      <c r="B929" t="s">
        <v>113404</v>
      </c>
    </row>
    <row r="930" spans="1:2" x14ac:dyDescent="0.3">
      <c r="A930" t="s">
        <v>24464</v>
      </c>
      <c r="B930" t="s">
        <v>113408</v>
      </c>
    </row>
    <row r="931" spans="1:2" x14ac:dyDescent="0.3">
      <c r="A931" t="s">
        <v>37031</v>
      </c>
      <c r="B931" t="s">
        <v>113409</v>
      </c>
    </row>
    <row r="932" spans="1:2" x14ac:dyDescent="0.3">
      <c r="A932" t="s">
        <v>36674</v>
      </c>
      <c r="B932" t="s">
        <v>113409</v>
      </c>
    </row>
    <row r="933" spans="1:2" x14ac:dyDescent="0.3">
      <c r="A933" t="s">
        <v>29712</v>
      </c>
      <c r="B933" t="s">
        <v>113407</v>
      </c>
    </row>
    <row r="934" spans="1:2" x14ac:dyDescent="0.3">
      <c r="A934" t="s">
        <v>36884</v>
      </c>
      <c r="B934" t="s">
        <v>113408</v>
      </c>
    </row>
    <row r="935" spans="1:2" x14ac:dyDescent="0.3">
      <c r="A935" t="s">
        <v>19487</v>
      </c>
      <c r="B935" t="s">
        <v>113404</v>
      </c>
    </row>
    <row r="936" spans="1:2" x14ac:dyDescent="0.3">
      <c r="A936" t="s">
        <v>19600</v>
      </c>
      <c r="B936" t="s">
        <v>113407</v>
      </c>
    </row>
    <row r="937" spans="1:2" x14ac:dyDescent="0.3">
      <c r="A937" t="s">
        <v>29458</v>
      </c>
      <c r="B937" t="s">
        <v>113406</v>
      </c>
    </row>
    <row r="938" spans="1:2" x14ac:dyDescent="0.3">
      <c r="A938" t="s">
        <v>73350</v>
      </c>
      <c r="B938" t="s">
        <v>113406</v>
      </c>
    </row>
    <row r="939" spans="1:2" x14ac:dyDescent="0.3">
      <c r="A939" t="s">
        <v>44</v>
      </c>
      <c r="B939" t="s">
        <v>113408</v>
      </c>
    </row>
    <row r="940" spans="1:2" x14ac:dyDescent="0.3">
      <c r="A940" t="s">
        <v>11332</v>
      </c>
      <c r="B940" t="s">
        <v>113408</v>
      </c>
    </row>
    <row r="941" spans="1:2" x14ac:dyDescent="0.3">
      <c r="A941" t="s">
        <v>3771</v>
      </c>
      <c r="B941" t="s">
        <v>113406</v>
      </c>
    </row>
    <row r="942" spans="1:2" x14ac:dyDescent="0.3">
      <c r="A942" t="s">
        <v>26413</v>
      </c>
      <c r="B942" t="s">
        <v>113406</v>
      </c>
    </row>
    <row r="943" spans="1:2" x14ac:dyDescent="0.3">
      <c r="A943" t="s">
        <v>4017</v>
      </c>
      <c r="B943" t="s">
        <v>113407</v>
      </c>
    </row>
    <row r="944" spans="1:2" x14ac:dyDescent="0.3">
      <c r="A944" t="s">
        <v>28831</v>
      </c>
      <c r="B944" t="s">
        <v>113407</v>
      </c>
    </row>
    <row r="945" spans="1:2" x14ac:dyDescent="0.3">
      <c r="A945" t="s">
        <v>22287</v>
      </c>
      <c r="B945" t="s">
        <v>113408</v>
      </c>
    </row>
    <row r="946" spans="1:2" x14ac:dyDescent="0.3">
      <c r="A946" t="s">
        <v>13174</v>
      </c>
      <c r="B946" t="s">
        <v>113406</v>
      </c>
    </row>
    <row r="947" spans="1:2" x14ac:dyDescent="0.3">
      <c r="A947" t="s">
        <v>93963</v>
      </c>
      <c r="B947" t="s">
        <v>113408</v>
      </c>
    </row>
    <row r="948" spans="1:2" x14ac:dyDescent="0.3">
      <c r="A948" t="s">
        <v>16231</v>
      </c>
      <c r="B948" t="s">
        <v>113405</v>
      </c>
    </row>
    <row r="949" spans="1:2" x14ac:dyDescent="0.3">
      <c r="A949" t="s">
        <v>42231</v>
      </c>
      <c r="B949" t="s">
        <v>113409</v>
      </c>
    </row>
    <row r="950" spans="1:2" x14ac:dyDescent="0.3">
      <c r="A950" t="s">
        <v>24407</v>
      </c>
      <c r="B950" t="s">
        <v>113404</v>
      </c>
    </row>
    <row r="951" spans="1:2" x14ac:dyDescent="0.3">
      <c r="A951" t="s">
        <v>99636</v>
      </c>
      <c r="B951" t="s">
        <v>113404</v>
      </c>
    </row>
    <row r="952" spans="1:2" x14ac:dyDescent="0.3">
      <c r="A952" t="s">
        <v>36221</v>
      </c>
      <c r="B952" t="s">
        <v>113409</v>
      </c>
    </row>
    <row r="953" spans="1:2" x14ac:dyDescent="0.3">
      <c r="A953" t="s">
        <v>11326</v>
      </c>
      <c r="B953" t="s">
        <v>113406</v>
      </c>
    </row>
    <row r="954" spans="1:2" x14ac:dyDescent="0.3">
      <c r="A954" t="s">
        <v>106813</v>
      </c>
      <c r="B954" t="s">
        <v>113408</v>
      </c>
    </row>
    <row r="955" spans="1:2" x14ac:dyDescent="0.3">
      <c r="A955" t="s">
        <v>39143</v>
      </c>
      <c r="B955" t="s">
        <v>113407</v>
      </c>
    </row>
    <row r="956" spans="1:2" x14ac:dyDescent="0.3">
      <c r="A956" t="s">
        <v>51893</v>
      </c>
      <c r="B956" t="s">
        <v>113404</v>
      </c>
    </row>
    <row r="957" spans="1:2" x14ac:dyDescent="0.3">
      <c r="A957" t="s">
        <v>45909</v>
      </c>
      <c r="B957" t="s">
        <v>113409</v>
      </c>
    </row>
    <row r="958" spans="1:2" x14ac:dyDescent="0.3">
      <c r="A958" t="s">
        <v>4546</v>
      </c>
      <c r="B958" t="s">
        <v>113407</v>
      </c>
    </row>
    <row r="959" spans="1:2" x14ac:dyDescent="0.3">
      <c r="A959" t="s">
        <v>42106</v>
      </c>
      <c r="B959" t="s">
        <v>113404</v>
      </c>
    </row>
    <row r="960" spans="1:2" x14ac:dyDescent="0.3">
      <c r="A960" t="s">
        <v>76566</v>
      </c>
      <c r="B960" t="s">
        <v>113406</v>
      </c>
    </row>
    <row r="961" spans="1:2" x14ac:dyDescent="0.3">
      <c r="A961" t="s">
        <v>74643</v>
      </c>
      <c r="B961" t="s">
        <v>113407</v>
      </c>
    </row>
    <row r="962" spans="1:2" x14ac:dyDescent="0.3">
      <c r="A962" t="s">
        <v>56773</v>
      </c>
      <c r="B962" t="s">
        <v>113404</v>
      </c>
    </row>
    <row r="963" spans="1:2" x14ac:dyDescent="0.3">
      <c r="A963" t="s">
        <v>23743</v>
      </c>
      <c r="B963" t="s">
        <v>113406</v>
      </c>
    </row>
    <row r="964" spans="1:2" x14ac:dyDescent="0.3">
      <c r="A964" t="s">
        <v>2287</v>
      </c>
      <c r="B964" t="s">
        <v>113409</v>
      </c>
    </row>
    <row r="965" spans="1:2" x14ac:dyDescent="0.3">
      <c r="A965" t="s">
        <v>21650</v>
      </c>
      <c r="B965" t="s">
        <v>113404</v>
      </c>
    </row>
    <row r="966" spans="1:2" x14ac:dyDescent="0.3">
      <c r="A966" t="s">
        <v>38</v>
      </c>
      <c r="B966" t="s">
        <v>113407</v>
      </c>
    </row>
    <row r="967" spans="1:2" x14ac:dyDescent="0.3">
      <c r="A967" t="s">
        <v>39308</v>
      </c>
      <c r="B967" t="s">
        <v>113407</v>
      </c>
    </row>
    <row r="968" spans="1:2" x14ac:dyDescent="0.3">
      <c r="A968" t="s">
        <v>1934</v>
      </c>
      <c r="B968" t="s">
        <v>113407</v>
      </c>
    </row>
    <row r="969" spans="1:2" x14ac:dyDescent="0.3">
      <c r="A969" t="s">
        <v>67786</v>
      </c>
      <c r="B969" t="s">
        <v>113404</v>
      </c>
    </row>
    <row r="970" spans="1:2" x14ac:dyDescent="0.3">
      <c r="A970" t="s">
        <v>98745</v>
      </c>
      <c r="B970" t="s">
        <v>113404</v>
      </c>
    </row>
    <row r="971" spans="1:2" x14ac:dyDescent="0.3">
      <c r="A971" t="s">
        <v>49667</v>
      </c>
      <c r="B971" t="s">
        <v>113406</v>
      </c>
    </row>
    <row r="972" spans="1:2" x14ac:dyDescent="0.3">
      <c r="A972" t="s">
        <v>22662</v>
      </c>
      <c r="B972" t="s">
        <v>113408</v>
      </c>
    </row>
    <row r="973" spans="1:2" x14ac:dyDescent="0.3">
      <c r="A973" t="s">
        <v>70917</v>
      </c>
      <c r="B973" t="s">
        <v>113408</v>
      </c>
    </row>
    <row r="974" spans="1:2" x14ac:dyDescent="0.3">
      <c r="A974" t="s">
        <v>57552</v>
      </c>
      <c r="B974" t="s">
        <v>113404</v>
      </c>
    </row>
    <row r="975" spans="1:2" x14ac:dyDescent="0.3">
      <c r="A975" t="s">
        <v>57683</v>
      </c>
      <c r="B975" t="s">
        <v>113406</v>
      </c>
    </row>
    <row r="976" spans="1:2" x14ac:dyDescent="0.3">
      <c r="A976" t="s">
        <v>11034</v>
      </c>
      <c r="B976" t="s">
        <v>113406</v>
      </c>
    </row>
    <row r="977" spans="1:2" x14ac:dyDescent="0.3">
      <c r="A977" t="s">
        <v>111561</v>
      </c>
      <c r="B977" t="s">
        <v>113406</v>
      </c>
    </row>
    <row r="978" spans="1:2" x14ac:dyDescent="0.3">
      <c r="A978" t="s">
        <v>46514</v>
      </c>
      <c r="B978" t="s">
        <v>113407</v>
      </c>
    </row>
    <row r="979" spans="1:2" x14ac:dyDescent="0.3">
      <c r="A979" t="s">
        <v>11498</v>
      </c>
      <c r="B979" t="s">
        <v>113409</v>
      </c>
    </row>
    <row r="980" spans="1:2" x14ac:dyDescent="0.3">
      <c r="A980" t="s">
        <v>17938</v>
      </c>
      <c r="B980" t="s">
        <v>113408</v>
      </c>
    </row>
    <row r="981" spans="1:2" x14ac:dyDescent="0.3">
      <c r="A981" t="s">
        <v>6203</v>
      </c>
      <c r="B981" t="s">
        <v>113409</v>
      </c>
    </row>
    <row r="982" spans="1:2" x14ac:dyDescent="0.3">
      <c r="A982" t="s">
        <v>57422</v>
      </c>
      <c r="B982" t="s">
        <v>113408</v>
      </c>
    </row>
    <row r="983" spans="1:2" x14ac:dyDescent="0.3">
      <c r="A983" t="s">
        <v>69247</v>
      </c>
      <c r="B983" t="s">
        <v>113407</v>
      </c>
    </row>
    <row r="984" spans="1:2" x14ac:dyDescent="0.3">
      <c r="A984" t="s">
        <v>65935</v>
      </c>
      <c r="B984" t="s">
        <v>113409</v>
      </c>
    </row>
    <row r="985" spans="1:2" x14ac:dyDescent="0.3">
      <c r="A985" t="s">
        <v>14324</v>
      </c>
      <c r="B985" t="s">
        <v>113406</v>
      </c>
    </row>
    <row r="986" spans="1:2" x14ac:dyDescent="0.3">
      <c r="A986" t="s">
        <v>10125</v>
      </c>
      <c r="B986" t="s">
        <v>113406</v>
      </c>
    </row>
    <row r="987" spans="1:2" x14ac:dyDescent="0.3">
      <c r="A987" t="s">
        <v>18434</v>
      </c>
      <c r="B987" t="s">
        <v>113408</v>
      </c>
    </row>
    <row r="988" spans="1:2" x14ac:dyDescent="0.3">
      <c r="A988" t="s">
        <v>34358</v>
      </c>
      <c r="B988" t="s">
        <v>113409</v>
      </c>
    </row>
    <row r="989" spans="1:2" x14ac:dyDescent="0.3">
      <c r="A989" t="s">
        <v>12786</v>
      </c>
      <c r="B989" t="s">
        <v>113409</v>
      </c>
    </row>
    <row r="990" spans="1:2" x14ac:dyDescent="0.3">
      <c r="A990" t="s">
        <v>17872</v>
      </c>
      <c r="B990" t="s">
        <v>113406</v>
      </c>
    </row>
    <row r="991" spans="1:2" x14ac:dyDescent="0.3">
      <c r="A991" t="s">
        <v>13590</v>
      </c>
      <c r="B991" t="s">
        <v>113406</v>
      </c>
    </row>
    <row r="992" spans="1:2" x14ac:dyDescent="0.3">
      <c r="A992" t="s">
        <v>63836</v>
      </c>
      <c r="B992" t="s">
        <v>113409</v>
      </c>
    </row>
    <row r="993" spans="1:2" x14ac:dyDescent="0.3">
      <c r="A993" t="s">
        <v>95376</v>
      </c>
      <c r="B993" t="s">
        <v>113409</v>
      </c>
    </row>
    <row r="994" spans="1:2" x14ac:dyDescent="0.3">
      <c r="A994" t="s">
        <v>6162</v>
      </c>
      <c r="B994" t="s">
        <v>113404</v>
      </c>
    </row>
    <row r="995" spans="1:2" x14ac:dyDescent="0.3">
      <c r="A995" t="s">
        <v>63905</v>
      </c>
      <c r="B995" t="s">
        <v>113406</v>
      </c>
    </row>
    <row r="996" spans="1:2" x14ac:dyDescent="0.3">
      <c r="A996" t="s">
        <v>18728</v>
      </c>
      <c r="B996" t="s">
        <v>113409</v>
      </c>
    </row>
    <row r="997" spans="1:2" x14ac:dyDescent="0.3">
      <c r="A997" t="s">
        <v>100514</v>
      </c>
      <c r="B997" t="s">
        <v>113404</v>
      </c>
    </row>
    <row r="998" spans="1:2" x14ac:dyDescent="0.3">
      <c r="A998" t="s">
        <v>25645</v>
      </c>
      <c r="B998" t="s">
        <v>113409</v>
      </c>
    </row>
    <row r="999" spans="1:2" x14ac:dyDescent="0.3">
      <c r="A999" t="s">
        <v>1710</v>
      </c>
      <c r="B999" t="s">
        <v>113405</v>
      </c>
    </row>
    <row r="1000" spans="1:2" x14ac:dyDescent="0.3">
      <c r="A1000" t="s">
        <v>19361</v>
      </c>
      <c r="B1000" t="s">
        <v>113409</v>
      </c>
    </row>
    <row r="1001" spans="1:2" x14ac:dyDescent="0.3">
      <c r="A1001" t="s">
        <v>12269</v>
      </c>
      <c r="B1001" t="s">
        <v>113406</v>
      </c>
    </row>
    <row r="1002" spans="1:2" x14ac:dyDescent="0.3">
      <c r="A1002" t="s">
        <v>25460</v>
      </c>
      <c r="B1002" t="s">
        <v>113409</v>
      </c>
    </row>
    <row r="1003" spans="1:2" x14ac:dyDescent="0.3">
      <c r="A1003" t="s">
        <v>67612</v>
      </c>
      <c r="B1003" t="s">
        <v>113405</v>
      </c>
    </row>
    <row r="1004" spans="1:2" x14ac:dyDescent="0.3">
      <c r="A1004" t="s">
        <v>7360</v>
      </c>
      <c r="B1004" t="s">
        <v>113407</v>
      </c>
    </row>
    <row r="1005" spans="1:2" x14ac:dyDescent="0.3">
      <c r="A1005" t="s">
        <v>32581</v>
      </c>
      <c r="B1005" t="s">
        <v>113409</v>
      </c>
    </row>
    <row r="1006" spans="1:2" x14ac:dyDescent="0.3">
      <c r="A1006" t="s">
        <v>2934</v>
      </c>
      <c r="B1006" t="s">
        <v>113408</v>
      </c>
    </row>
    <row r="1007" spans="1:2" x14ac:dyDescent="0.3">
      <c r="A1007" t="s">
        <v>4696</v>
      </c>
      <c r="B1007" t="s">
        <v>113405</v>
      </c>
    </row>
    <row r="1008" spans="1:2" x14ac:dyDescent="0.3">
      <c r="A1008" t="s">
        <v>1484</v>
      </c>
      <c r="B1008" t="s">
        <v>113405</v>
      </c>
    </row>
    <row r="1009" spans="1:2" x14ac:dyDescent="0.3">
      <c r="A1009" t="s">
        <v>53759</v>
      </c>
      <c r="B1009" t="s">
        <v>113406</v>
      </c>
    </row>
    <row r="1010" spans="1:2" x14ac:dyDescent="0.3">
      <c r="A1010" t="s">
        <v>7281</v>
      </c>
      <c r="B1010" t="s">
        <v>113406</v>
      </c>
    </row>
    <row r="1011" spans="1:2" x14ac:dyDescent="0.3">
      <c r="A1011" t="s">
        <v>32025</v>
      </c>
      <c r="B1011" t="s">
        <v>113407</v>
      </c>
    </row>
    <row r="1012" spans="1:2" x14ac:dyDescent="0.3">
      <c r="A1012" t="s">
        <v>15470</v>
      </c>
      <c r="B1012" t="s">
        <v>113405</v>
      </c>
    </row>
    <row r="1013" spans="1:2" x14ac:dyDescent="0.3">
      <c r="A1013" t="s">
        <v>48895</v>
      </c>
      <c r="B1013" t="s">
        <v>113404</v>
      </c>
    </row>
    <row r="1014" spans="1:2" x14ac:dyDescent="0.3">
      <c r="A1014" t="s">
        <v>9241</v>
      </c>
      <c r="B1014" t="s">
        <v>113405</v>
      </c>
    </row>
    <row r="1015" spans="1:2" x14ac:dyDescent="0.3">
      <c r="A1015" t="s">
        <v>26536</v>
      </c>
      <c r="B1015" t="s">
        <v>113406</v>
      </c>
    </row>
    <row r="1016" spans="1:2" x14ac:dyDescent="0.3">
      <c r="A1016" t="s">
        <v>61501</v>
      </c>
      <c r="B1016" t="s">
        <v>113406</v>
      </c>
    </row>
    <row r="1017" spans="1:2" x14ac:dyDescent="0.3">
      <c r="A1017" t="s">
        <v>36722</v>
      </c>
      <c r="B1017" t="s">
        <v>113405</v>
      </c>
    </row>
    <row r="1018" spans="1:2" x14ac:dyDescent="0.3">
      <c r="A1018" t="s">
        <v>50121</v>
      </c>
      <c r="B1018" t="s">
        <v>113408</v>
      </c>
    </row>
    <row r="1019" spans="1:2" x14ac:dyDescent="0.3">
      <c r="A1019" t="s">
        <v>48672</v>
      </c>
      <c r="B1019" t="s">
        <v>113404</v>
      </c>
    </row>
    <row r="1020" spans="1:2" x14ac:dyDescent="0.3">
      <c r="A1020" t="s">
        <v>86185</v>
      </c>
      <c r="B1020" t="s">
        <v>113408</v>
      </c>
    </row>
    <row r="1021" spans="1:2" x14ac:dyDescent="0.3">
      <c r="A1021" t="s">
        <v>19277</v>
      </c>
      <c r="B1021" t="s">
        <v>113404</v>
      </c>
    </row>
    <row r="1022" spans="1:2" x14ac:dyDescent="0.3">
      <c r="A1022" t="s">
        <v>1040</v>
      </c>
      <c r="B1022" t="s">
        <v>113406</v>
      </c>
    </row>
    <row r="1023" spans="1:2" x14ac:dyDescent="0.3">
      <c r="A1023" t="s">
        <v>20956</v>
      </c>
      <c r="B1023" t="s">
        <v>113406</v>
      </c>
    </row>
    <row r="1024" spans="1:2" x14ac:dyDescent="0.3">
      <c r="A1024" t="s">
        <v>23576</v>
      </c>
      <c r="B1024" t="s">
        <v>113408</v>
      </c>
    </row>
    <row r="1025" spans="1:2" x14ac:dyDescent="0.3">
      <c r="A1025" t="s">
        <v>47990</v>
      </c>
      <c r="B1025" t="s">
        <v>113406</v>
      </c>
    </row>
    <row r="1026" spans="1:2" x14ac:dyDescent="0.3">
      <c r="A1026" t="s">
        <v>96813</v>
      </c>
      <c r="B1026" t="s">
        <v>113405</v>
      </c>
    </row>
    <row r="1027" spans="1:2" x14ac:dyDescent="0.3">
      <c r="A1027" t="s">
        <v>91831</v>
      </c>
      <c r="B1027" t="s">
        <v>113404</v>
      </c>
    </row>
    <row r="1028" spans="1:2" x14ac:dyDescent="0.3">
      <c r="A1028" t="s">
        <v>62213</v>
      </c>
      <c r="B1028" t="s">
        <v>113405</v>
      </c>
    </row>
    <row r="1029" spans="1:2" x14ac:dyDescent="0.3">
      <c r="A1029" t="s">
        <v>5962</v>
      </c>
      <c r="B1029" t="s">
        <v>113407</v>
      </c>
    </row>
    <row r="1030" spans="1:2" x14ac:dyDescent="0.3">
      <c r="A1030" t="s">
        <v>7304</v>
      </c>
      <c r="B1030" t="s">
        <v>113409</v>
      </c>
    </row>
    <row r="1031" spans="1:2" x14ac:dyDescent="0.3">
      <c r="A1031" t="s">
        <v>57207</v>
      </c>
      <c r="B1031" t="s">
        <v>113409</v>
      </c>
    </row>
    <row r="1032" spans="1:2" x14ac:dyDescent="0.3">
      <c r="A1032" t="s">
        <v>56559</v>
      </c>
      <c r="B1032" t="s">
        <v>113407</v>
      </c>
    </row>
    <row r="1033" spans="1:2" x14ac:dyDescent="0.3">
      <c r="A1033" t="s">
        <v>18108</v>
      </c>
      <c r="B1033" t="s">
        <v>113404</v>
      </c>
    </row>
    <row r="1034" spans="1:2" x14ac:dyDescent="0.3">
      <c r="A1034" t="s">
        <v>7327</v>
      </c>
      <c r="B1034" t="s">
        <v>113407</v>
      </c>
    </row>
    <row r="1035" spans="1:2" x14ac:dyDescent="0.3">
      <c r="A1035" t="s">
        <v>35131</v>
      </c>
      <c r="B1035" t="s">
        <v>113408</v>
      </c>
    </row>
    <row r="1036" spans="1:2" x14ac:dyDescent="0.3">
      <c r="A1036" t="s">
        <v>491</v>
      </c>
      <c r="B1036" t="s">
        <v>113409</v>
      </c>
    </row>
    <row r="1037" spans="1:2" x14ac:dyDescent="0.3">
      <c r="A1037" t="s">
        <v>13157</v>
      </c>
      <c r="B1037" t="s">
        <v>113407</v>
      </c>
    </row>
    <row r="1038" spans="1:2" x14ac:dyDescent="0.3">
      <c r="A1038" t="s">
        <v>48879</v>
      </c>
      <c r="B1038" t="s">
        <v>113405</v>
      </c>
    </row>
    <row r="1039" spans="1:2" x14ac:dyDescent="0.3">
      <c r="A1039" t="s">
        <v>42787</v>
      </c>
      <c r="B1039" t="s">
        <v>113404</v>
      </c>
    </row>
    <row r="1040" spans="1:2" x14ac:dyDescent="0.3">
      <c r="A1040" t="s">
        <v>13529</v>
      </c>
      <c r="B1040" t="s">
        <v>113404</v>
      </c>
    </row>
    <row r="1041" spans="1:2" x14ac:dyDescent="0.3">
      <c r="A1041" t="s">
        <v>87524</v>
      </c>
      <c r="B1041" t="s">
        <v>113408</v>
      </c>
    </row>
    <row r="1042" spans="1:2" x14ac:dyDescent="0.3">
      <c r="A1042" t="s">
        <v>63240</v>
      </c>
      <c r="B1042" t="s">
        <v>113409</v>
      </c>
    </row>
    <row r="1043" spans="1:2" x14ac:dyDescent="0.3">
      <c r="A1043" t="s">
        <v>47049</v>
      </c>
      <c r="B1043" t="s">
        <v>113404</v>
      </c>
    </row>
    <row r="1044" spans="1:2" x14ac:dyDescent="0.3">
      <c r="A1044" t="s">
        <v>2370</v>
      </c>
      <c r="B1044" t="s">
        <v>113409</v>
      </c>
    </row>
    <row r="1045" spans="1:2" x14ac:dyDescent="0.3">
      <c r="A1045" t="s">
        <v>36456</v>
      </c>
      <c r="B1045" t="s">
        <v>113405</v>
      </c>
    </row>
    <row r="1046" spans="1:2" x14ac:dyDescent="0.3">
      <c r="A1046" t="s">
        <v>41933</v>
      </c>
      <c r="B1046" t="s">
        <v>113404</v>
      </c>
    </row>
    <row r="1047" spans="1:2" x14ac:dyDescent="0.3">
      <c r="A1047" t="s">
        <v>15875</v>
      </c>
      <c r="B1047" t="s">
        <v>113408</v>
      </c>
    </row>
    <row r="1048" spans="1:2" x14ac:dyDescent="0.3">
      <c r="A1048" t="s">
        <v>18002</v>
      </c>
      <c r="B1048" t="s">
        <v>113404</v>
      </c>
    </row>
    <row r="1049" spans="1:2" x14ac:dyDescent="0.3">
      <c r="A1049" t="s">
        <v>4714</v>
      </c>
      <c r="B1049" t="s">
        <v>113406</v>
      </c>
    </row>
    <row r="1050" spans="1:2" x14ac:dyDescent="0.3">
      <c r="A1050" t="s">
        <v>49385</v>
      </c>
      <c r="B1050" t="s">
        <v>113405</v>
      </c>
    </row>
    <row r="1051" spans="1:2" x14ac:dyDescent="0.3">
      <c r="A1051" t="s">
        <v>5628</v>
      </c>
      <c r="B1051" t="s">
        <v>113404</v>
      </c>
    </row>
    <row r="1052" spans="1:2" x14ac:dyDescent="0.3">
      <c r="A1052" t="s">
        <v>52475</v>
      </c>
      <c r="B1052" t="s">
        <v>113404</v>
      </c>
    </row>
    <row r="1053" spans="1:2" x14ac:dyDescent="0.3">
      <c r="A1053" t="s">
        <v>43740</v>
      </c>
      <c r="B1053" t="s">
        <v>113404</v>
      </c>
    </row>
    <row r="1054" spans="1:2" x14ac:dyDescent="0.3">
      <c r="A1054" t="s">
        <v>27565</v>
      </c>
      <c r="B1054" t="s">
        <v>113404</v>
      </c>
    </row>
    <row r="1055" spans="1:2" x14ac:dyDescent="0.3">
      <c r="A1055" t="s">
        <v>49120</v>
      </c>
      <c r="B1055" t="s">
        <v>113407</v>
      </c>
    </row>
    <row r="1056" spans="1:2" x14ac:dyDescent="0.3">
      <c r="A1056" t="s">
        <v>32111</v>
      </c>
      <c r="B1056" t="s">
        <v>113405</v>
      </c>
    </row>
    <row r="1057" spans="1:2" x14ac:dyDescent="0.3">
      <c r="A1057" t="s">
        <v>24496</v>
      </c>
      <c r="B1057" t="s">
        <v>113408</v>
      </c>
    </row>
    <row r="1058" spans="1:2" x14ac:dyDescent="0.3">
      <c r="A1058" t="s">
        <v>31194</v>
      </c>
      <c r="B1058" t="s">
        <v>113404</v>
      </c>
    </row>
    <row r="1059" spans="1:2" x14ac:dyDescent="0.3">
      <c r="A1059" t="s">
        <v>61678</v>
      </c>
      <c r="B1059" t="s">
        <v>113405</v>
      </c>
    </row>
    <row r="1060" spans="1:2" x14ac:dyDescent="0.3">
      <c r="A1060" t="s">
        <v>17788</v>
      </c>
      <c r="B1060" t="s">
        <v>113404</v>
      </c>
    </row>
    <row r="1061" spans="1:2" x14ac:dyDescent="0.3">
      <c r="A1061" t="s">
        <v>21656</v>
      </c>
      <c r="B1061" t="s">
        <v>113405</v>
      </c>
    </row>
    <row r="1062" spans="1:2" x14ac:dyDescent="0.3">
      <c r="A1062" t="s">
        <v>57864</v>
      </c>
      <c r="B1062" t="s">
        <v>113408</v>
      </c>
    </row>
    <row r="1063" spans="1:2" x14ac:dyDescent="0.3">
      <c r="A1063" t="s">
        <v>310</v>
      </c>
      <c r="B1063" t="s">
        <v>113409</v>
      </c>
    </row>
    <row r="1064" spans="1:2" x14ac:dyDescent="0.3">
      <c r="A1064" t="s">
        <v>22205</v>
      </c>
      <c r="B1064" t="s">
        <v>113404</v>
      </c>
    </row>
    <row r="1065" spans="1:2" x14ac:dyDescent="0.3">
      <c r="A1065" t="s">
        <v>51961</v>
      </c>
      <c r="B1065" t="s">
        <v>113406</v>
      </c>
    </row>
    <row r="1066" spans="1:2" x14ac:dyDescent="0.3">
      <c r="A1066" t="s">
        <v>46107</v>
      </c>
      <c r="B1066" t="s">
        <v>113409</v>
      </c>
    </row>
    <row r="1067" spans="1:2" x14ac:dyDescent="0.3">
      <c r="A1067" t="s">
        <v>30583</v>
      </c>
      <c r="B1067" t="s">
        <v>113408</v>
      </c>
    </row>
    <row r="1068" spans="1:2" x14ac:dyDescent="0.3">
      <c r="A1068" t="s">
        <v>3697</v>
      </c>
      <c r="B1068" t="s">
        <v>113407</v>
      </c>
    </row>
    <row r="1069" spans="1:2" x14ac:dyDescent="0.3">
      <c r="A1069" t="s">
        <v>24556</v>
      </c>
      <c r="B1069" t="s">
        <v>113409</v>
      </c>
    </row>
    <row r="1070" spans="1:2" x14ac:dyDescent="0.3">
      <c r="A1070" t="s">
        <v>19622</v>
      </c>
      <c r="B1070" t="s">
        <v>113406</v>
      </c>
    </row>
    <row r="1071" spans="1:2" x14ac:dyDescent="0.3">
      <c r="A1071" t="s">
        <v>59116</v>
      </c>
      <c r="B1071" t="s">
        <v>113407</v>
      </c>
    </row>
    <row r="1072" spans="1:2" x14ac:dyDescent="0.3">
      <c r="A1072" t="s">
        <v>53602</v>
      </c>
      <c r="B1072" t="s">
        <v>113405</v>
      </c>
    </row>
    <row r="1073" spans="1:2" x14ac:dyDescent="0.3">
      <c r="A1073" t="s">
        <v>46831</v>
      </c>
      <c r="B1073" t="s">
        <v>113404</v>
      </c>
    </row>
    <row r="1074" spans="1:2" x14ac:dyDescent="0.3">
      <c r="A1074" t="s">
        <v>39829</v>
      </c>
      <c r="B1074" t="s">
        <v>113407</v>
      </c>
    </row>
    <row r="1075" spans="1:2" x14ac:dyDescent="0.3">
      <c r="A1075" t="s">
        <v>40142</v>
      </c>
      <c r="B1075" t="s">
        <v>113409</v>
      </c>
    </row>
    <row r="1076" spans="1:2" x14ac:dyDescent="0.3">
      <c r="A1076" t="s">
        <v>36983</v>
      </c>
      <c r="B1076" t="s">
        <v>113409</v>
      </c>
    </row>
    <row r="1077" spans="1:2" x14ac:dyDescent="0.3">
      <c r="A1077" t="s">
        <v>82229</v>
      </c>
      <c r="B1077" t="s">
        <v>113405</v>
      </c>
    </row>
    <row r="1078" spans="1:2" x14ac:dyDescent="0.3">
      <c r="A1078" t="s">
        <v>30167</v>
      </c>
      <c r="B1078" t="s">
        <v>113407</v>
      </c>
    </row>
    <row r="1079" spans="1:2" x14ac:dyDescent="0.3">
      <c r="A1079" t="s">
        <v>90327</v>
      </c>
      <c r="B1079" t="s">
        <v>113405</v>
      </c>
    </row>
    <row r="1080" spans="1:2" x14ac:dyDescent="0.3">
      <c r="A1080" t="s">
        <v>9264</v>
      </c>
      <c r="B1080" t="s">
        <v>113408</v>
      </c>
    </row>
    <row r="1081" spans="1:2" x14ac:dyDescent="0.3">
      <c r="A1081" t="s">
        <v>19575</v>
      </c>
      <c r="B1081" t="s">
        <v>113407</v>
      </c>
    </row>
    <row r="1082" spans="1:2" x14ac:dyDescent="0.3">
      <c r="A1082" t="s">
        <v>97350</v>
      </c>
      <c r="B1082" t="s">
        <v>113408</v>
      </c>
    </row>
    <row r="1083" spans="1:2" x14ac:dyDescent="0.3">
      <c r="A1083" t="s">
        <v>19250</v>
      </c>
      <c r="B1083" t="s">
        <v>113404</v>
      </c>
    </row>
    <row r="1084" spans="1:2" x14ac:dyDescent="0.3">
      <c r="A1084" t="s">
        <v>29975</v>
      </c>
      <c r="B1084" t="s">
        <v>113408</v>
      </c>
    </row>
    <row r="1085" spans="1:2" x14ac:dyDescent="0.3">
      <c r="A1085" t="s">
        <v>2685</v>
      </c>
      <c r="B1085" t="s">
        <v>113409</v>
      </c>
    </row>
    <row r="1086" spans="1:2" x14ac:dyDescent="0.3">
      <c r="A1086" t="s">
        <v>36818</v>
      </c>
      <c r="B1086" t="s">
        <v>113404</v>
      </c>
    </row>
    <row r="1087" spans="1:2" x14ac:dyDescent="0.3">
      <c r="A1087" t="s">
        <v>93198</v>
      </c>
      <c r="B1087" t="s">
        <v>113404</v>
      </c>
    </row>
    <row r="1088" spans="1:2" x14ac:dyDescent="0.3">
      <c r="A1088" t="s">
        <v>41312</v>
      </c>
      <c r="B1088" t="s">
        <v>113404</v>
      </c>
    </row>
    <row r="1089" spans="1:2" x14ac:dyDescent="0.3">
      <c r="A1089" t="s">
        <v>19594</v>
      </c>
      <c r="B1089" t="s">
        <v>113409</v>
      </c>
    </row>
    <row r="1090" spans="1:2" x14ac:dyDescent="0.3">
      <c r="A1090" t="s">
        <v>29631</v>
      </c>
      <c r="B1090" t="s">
        <v>113406</v>
      </c>
    </row>
    <row r="1091" spans="1:2" x14ac:dyDescent="0.3">
      <c r="A1091" t="s">
        <v>26151</v>
      </c>
      <c r="B1091" t="s">
        <v>113408</v>
      </c>
    </row>
    <row r="1092" spans="1:2" x14ac:dyDescent="0.3">
      <c r="A1092" t="s">
        <v>11451</v>
      </c>
      <c r="B1092" t="s">
        <v>113404</v>
      </c>
    </row>
    <row r="1093" spans="1:2" x14ac:dyDescent="0.3">
      <c r="A1093" t="s">
        <v>93684</v>
      </c>
      <c r="B1093" t="s">
        <v>113406</v>
      </c>
    </row>
    <row r="1094" spans="1:2" x14ac:dyDescent="0.3">
      <c r="A1094" t="s">
        <v>25783</v>
      </c>
      <c r="B1094" t="s">
        <v>113408</v>
      </c>
    </row>
    <row r="1095" spans="1:2" x14ac:dyDescent="0.3">
      <c r="A1095" t="s">
        <v>20239</v>
      </c>
      <c r="B1095" t="s">
        <v>113404</v>
      </c>
    </row>
    <row r="1096" spans="1:2" x14ac:dyDescent="0.3">
      <c r="A1096" t="s">
        <v>8491</v>
      </c>
      <c r="B1096" t="s">
        <v>113409</v>
      </c>
    </row>
    <row r="1097" spans="1:2" x14ac:dyDescent="0.3">
      <c r="A1097" t="s">
        <v>53551</v>
      </c>
      <c r="B1097" t="s">
        <v>113406</v>
      </c>
    </row>
    <row r="1098" spans="1:2" x14ac:dyDescent="0.3">
      <c r="A1098" t="s">
        <v>32804</v>
      </c>
      <c r="B1098" t="s">
        <v>113409</v>
      </c>
    </row>
    <row r="1099" spans="1:2" x14ac:dyDescent="0.3">
      <c r="A1099" t="s">
        <v>34306</v>
      </c>
      <c r="B1099" t="s">
        <v>113407</v>
      </c>
    </row>
    <row r="1100" spans="1:2" x14ac:dyDescent="0.3">
      <c r="A1100" t="s">
        <v>10007</v>
      </c>
      <c r="B1100" t="s">
        <v>113409</v>
      </c>
    </row>
    <row r="1101" spans="1:2" x14ac:dyDescent="0.3">
      <c r="A1101" t="s">
        <v>66874</v>
      </c>
      <c r="B1101" t="s">
        <v>113405</v>
      </c>
    </row>
    <row r="1102" spans="1:2" x14ac:dyDescent="0.3">
      <c r="A1102" t="s">
        <v>16365</v>
      </c>
      <c r="B1102" t="s">
        <v>113404</v>
      </c>
    </row>
    <row r="1103" spans="1:2" x14ac:dyDescent="0.3">
      <c r="A1103" t="s">
        <v>5434</v>
      </c>
      <c r="B1103" t="s">
        <v>113407</v>
      </c>
    </row>
    <row r="1104" spans="1:2" x14ac:dyDescent="0.3">
      <c r="A1104" t="s">
        <v>19905</v>
      </c>
      <c r="B1104" t="s">
        <v>113409</v>
      </c>
    </row>
    <row r="1105" spans="1:2" x14ac:dyDescent="0.3">
      <c r="A1105" t="s">
        <v>28853</v>
      </c>
      <c r="B1105" t="s">
        <v>113404</v>
      </c>
    </row>
    <row r="1106" spans="1:2" x14ac:dyDescent="0.3">
      <c r="A1106" t="s">
        <v>21791</v>
      </c>
      <c r="B1106" t="s">
        <v>113404</v>
      </c>
    </row>
    <row r="1107" spans="1:2" x14ac:dyDescent="0.3">
      <c r="A1107" t="s">
        <v>84980</v>
      </c>
      <c r="B1107" t="s">
        <v>113407</v>
      </c>
    </row>
    <row r="1108" spans="1:2" x14ac:dyDescent="0.3">
      <c r="A1108" t="s">
        <v>50222</v>
      </c>
      <c r="B1108" t="s">
        <v>113409</v>
      </c>
    </row>
    <row r="1109" spans="1:2" x14ac:dyDescent="0.3">
      <c r="A1109" t="s">
        <v>39220</v>
      </c>
      <c r="B1109" t="s">
        <v>113404</v>
      </c>
    </row>
    <row r="1110" spans="1:2" x14ac:dyDescent="0.3">
      <c r="A1110" t="s">
        <v>83500</v>
      </c>
      <c r="B1110" t="s">
        <v>113407</v>
      </c>
    </row>
    <row r="1111" spans="1:2" x14ac:dyDescent="0.3">
      <c r="A1111" t="s">
        <v>5890</v>
      </c>
      <c r="B1111" t="s">
        <v>113406</v>
      </c>
    </row>
    <row r="1112" spans="1:2" x14ac:dyDescent="0.3">
      <c r="A1112" t="s">
        <v>21940</v>
      </c>
      <c r="B1112" t="s">
        <v>113407</v>
      </c>
    </row>
    <row r="1113" spans="1:2" x14ac:dyDescent="0.3">
      <c r="A1113" t="s">
        <v>23597</v>
      </c>
      <c r="B1113" t="s">
        <v>113406</v>
      </c>
    </row>
    <row r="1114" spans="1:2" x14ac:dyDescent="0.3">
      <c r="A1114" t="s">
        <v>44403</v>
      </c>
      <c r="B1114" t="s">
        <v>113409</v>
      </c>
    </row>
    <row r="1115" spans="1:2" x14ac:dyDescent="0.3">
      <c r="A1115" t="s">
        <v>46575</v>
      </c>
      <c r="B1115" t="s">
        <v>113404</v>
      </c>
    </row>
    <row r="1116" spans="1:2" x14ac:dyDescent="0.3">
      <c r="A1116" t="s">
        <v>36284</v>
      </c>
      <c r="B1116" t="s">
        <v>113407</v>
      </c>
    </row>
    <row r="1117" spans="1:2" x14ac:dyDescent="0.3">
      <c r="A1117" t="s">
        <v>17691</v>
      </c>
      <c r="B1117" t="s">
        <v>113407</v>
      </c>
    </row>
    <row r="1118" spans="1:2" x14ac:dyDescent="0.3">
      <c r="A1118" t="s">
        <v>36829</v>
      </c>
      <c r="B1118" t="s">
        <v>113406</v>
      </c>
    </row>
    <row r="1119" spans="1:2" x14ac:dyDescent="0.3">
      <c r="A1119" t="s">
        <v>21204</v>
      </c>
      <c r="B1119" t="s">
        <v>113409</v>
      </c>
    </row>
    <row r="1120" spans="1:2" x14ac:dyDescent="0.3">
      <c r="A1120" t="s">
        <v>80713</v>
      </c>
      <c r="B1120" t="s">
        <v>113404</v>
      </c>
    </row>
    <row r="1121" spans="1:2" x14ac:dyDescent="0.3">
      <c r="A1121" t="s">
        <v>46498</v>
      </c>
      <c r="B1121" t="s">
        <v>113406</v>
      </c>
    </row>
    <row r="1122" spans="1:2" x14ac:dyDescent="0.3">
      <c r="A1122" t="s">
        <v>77884</v>
      </c>
      <c r="B1122" t="s">
        <v>113409</v>
      </c>
    </row>
    <row r="1123" spans="1:2" x14ac:dyDescent="0.3">
      <c r="A1123" t="s">
        <v>71322</v>
      </c>
      <c r="B1123" t="s">
        <v>113409</v>
      </c>
    </row>
    <row r="1124" spans="1:2" x14ac:dyDescent="0.3">
      <c r="A1124" t="s">
        <v>750</v>
      </c>
      <c r="B1124" t="s">
        <v>113407</v>
      </c>
    </row>
    <row r="1125" spans="1:2" x14ac:dyDescent="0.3">
      <c r="A1125" t="s">
        <v>1515</v>
      </c>
      <c r="B1125" t="s">
        <v>113406</v>
      </c>
    </row>
    <row r="1126" spans="1:2" x14ac:dyDescent="0.3">
      <c r="A1126" t="s">
        <v>39154</v>
      </c>
      <c r="B1126" t="s">
        <v>113409</v>
      </c>
    </row>
    <row r="1127" spans="1:2" x14ac:dyDescent="0.3">
      <c r="A1127" t="s">
        <v>124</v>
      </c>
      <c r="B1127" t="s">
        <v>113408</v>
      </c>
    </row>
    <row r="1128" spans="1:2" x14ac:dyDescent="0.3">
      <c r="A1128" t="s">
        <v>112175</v>
      </c>
      <c r="B1128" t="s">
        <v>113408</v>
      </c>
    </row>
    <row r="1129" spans="1:2" x14ac:dyDescent="0.3">
      <c r="A1129" t="s">
        <v>81830</v>
      </c>
      <c r="B1129" t="s">
        <v>113408</v>
      </c>
    </row>
    <row r="1130" spans="1:2" x14ac:dyDescent="0.3">
      <c r="A1130" t="s">
        <v>6607</v>
      </c>
      <c r="B1130" t="s">
        <v>113406</v>
      </c>
    </row>
    <row r="1131" spans="1:2" x14ac:dyDescent="0.3">
      <c r="A1131" t="s">
        <v>4708</v>
      </c>
      <c r="B1131" t="s">
        <v>113404</v>
      </c>
    </row>
    <row r="1132" spans="1:2" x14ac:dyDescent="0.3">
      <c r="A1132" t="s">
        <v>51284</v>
      </c>
      <c r="B1132" t="s">
        <v>113409</v>
      </c>
    </row>
    <row r="1133" spans="1:2" x14ac:dyDescent="0.3">
      <c r="A1133" t="s">
        <v>80739</v>
      </c>
      <c r="B1133" t="s">
        <v>113408</v>
      </c>
    </row>
    <row r="1134" spans="1:2" x14ac:dyDescent="0.3">
      <c r="A1134" t="s">
        <v>98342</v>
      </c>
      <c r="B1134" t="s">
        <v>113409</v>
      </c>
    </row>
    <row r="1135" spans="1:2" x14ac:dyDescent="0.3">
      <c r="A1135" t="s">
        <v>20250</v>
      </c>
      <c r="B1135" t="s">
        <v>113409</v>
      </c>
    </row>
    <row r="1136" spans="1:2" x14ac:dyDescent="0.3">
      <c r="A1136" t="s">
        <v>8515</v>
      </c>
      <c r="B1136" t="s">
        <v>113404</v>
      </c>
    </row>
    <row r="1137" spans="1:2" x14ac:dyDescent="0.3">
      <c r="A1137" t="s">
        <v>17760</v>
      </c>
      <c r="B1137" t="s">
        <v>113406</v>
      </c>
    </row>
    <row r="1138" spans="1:2" x14ac:dyDescent="0.3">
      <c r="A1138" t="s">
        <v>74167</v>
      </c>
      <c r="B1138" t="s">
        <v>113406</v>
      </c>
    </row>
    <row r="1139" spans="1:2" x14ac:dyDescent="0.3">
      <c r="A1139" t="s">
        <v>19026</v>
      </c>
      <c r="B1139" t="s">
        <v>113409</v>
      </c>
    </row>
    <row r="1140" spans="1:2" x14ac:dyDescent="0.3">
      <c r="A1140" t="s">
        <v>101410</v>
      </c>
      <c r="B1140" t="s">
        <v>113407</v>
      </c>
    </row>
    <row r="1141" spans="1:2" x14ac:dyDescent="0.3">
      <c r="A1141" t="s">
        <v>13611</v>
      </c>
      <c r="B1141" t="s">
        <v>113409</v>
      </c>
    </row>
    <row r="1142" spans="1:2" x14ac:dyDescent="0.3">
      <c r="A1142" t="s">
        <v>7372</v>
      </c>
      <c r="B1142" t="s">
        <v>113404</v>
      </c>
    </row>
    <row r="1143" spans="1:2" x14ac:dyDescent="0.3">
      <c r="A1143" t="s">
        <v>1438</v>
      </c>
      <c r="B1143" t="s">
        <v>113407</v>
      </c>
    </row>
    <row r="1144" spans="1:2" x14ac:dyDescent="0.3">
      <c r="A1144" t="s">
        <v>24562</v>
      </c>
      <c r="B1144" t="s">
        <v>113406</v>
      </c>
    </row>
    <row r="1145" spans="1:2" x14ac:dyDescent="0.3">
      <c r="A1145" t="s">
        <v>18990</v>
      </c>
      <c r="B1145" t="s">
        <v>113404</v>
      </c>
    </row>
    <row r="1146" spans="1:2" x14ac:dyDescent="0.3">
      <c r="A1146" t="s">
        <v>33930</v>
      </c>
      <c r="B1146" t="s">
        <v>113404</v>
      </c>
    </row>
    <row r="1147" spans="1:2" x14ac:dyDescent="0.3">
      <c r="A1147" t="s">
        <v>22309</v>
      </c>
      <c r="B1147" t="s">
        <v>113405</v>
      </c>
    </row>
    <row r="1148" spans="1:2" x14ac:dyDescent="0.3">
      <c r="A1148" t="s">
        <v>32658</v>
      </c>
      <c r="B1148" t="s">
        <v>113406</v>
      </c>
    </row>
    <row r="1149" spans="1:2" x14ac:dyDescent="0.3">
      <c r="A1149" t="s">
        <v>22066</v>
      </c>
      <c r="B1149" t="s">
        <v>113409</v>
      </c>
    </row>
    <row r="1150" spans="1:2" x14ac:dyDescent="0.3">
      <c r="A1150" t="s">
        <v>11868</v>
      </c>
      <c r="B1150" t="s">
        <v>113405</v>
      </c>
    </row>
    <row r="1151" spans="1:2" x14ac:dyDescent="0.3">
      <c r="A1151" t="s">
        <v>97481</v>
      </c>
      <c r="B1151" t="s">
        <v>113407</v>
      </c>
    </row>
    <row r="1152" spans="1:2" x14ac:dyDescent="0.3">
      <c r="A1152" t="s">
        <v>92825</v>
      </c>
      <c r="B1152" t="s">
        <v>113408</v>
      </c>
    </row>
    <row r="1153" spans="1:2" x14ac:dyDescent="0.3">
      <c r="A1153" t="s">
        <v>84020</v>
      </c>
      <c r="B1153" t="s">
        <v>113409</v>
      </c>
    </row>
    <row r="1154" spans="1:2" x14ac:dyDescent="0.3">
      <c r="A1154" t="s">
        <v>4089</v>
      </c>
      <c r="B1154" t="s">
        <v>113407</v>
      </c>
    </row>
    <row r="1155" spans="1:2" x14ac:dyDescent="0.3">
      <c r="A1155" t="s">
        <v>7832</v>
      </c>
      <c r="B1155" t="s">
        <v>113406</v>
      </c>
    </row>
    <row r="1156" spans="1:2" x14ac:dyDescent="0.3">
      <c r="A1156" t="s">
        <v>47575</v>
      </c>
      <c r="B1156" t="s">
        <v>113409</v>
      </c>
    </row>
    <row r="1157" spans="1:2" x14ac:dyDescent="0.3">
      <c r="A1157" t="s">
        <v>29684</v>
      </c>
      <c r="B1157" t="s">
        <v>113406</v>
      </c>
    </row>
    <row r="1158" spans="1:2" x14ac:dyDescent="0.3">
      <c r="A1158" t="s">
        <v>62289</v>
      </c>
      <c r="B1158" t="s">
        <v>113407</v>
      </c>
    </row>
    <row r="1159" spans="1:2" x14ac:dyDescent="0.3">
      <c r="A1159" t="s">
        <v>2189</v>
      </c>
      <c r="B1159" t="s">
        <v>113408</v>
      </c>
    </row>
    <row r="1160" spans="1:2" x14ac:dyDescent="0.3">
      <c r="A1160" t="s">
        <v>6249</v>
      </c>
      <c r="B1160" t="s">
        <v>113406</v>
      </c>
    </row>
    <row r="1161" spans="1:2" x14ac:dyDescent="0.3">
      <c r="A1161" t="s">
        <v>34635</v>
      </c>
      <c r="B1161" t="s">
        <v>113404</v>
      </c>
    </row>
    <row r="1162" spans="1:2" x14ac:dyDescent="0.3">
      <c r="A1162" t="s">
        <v>52760</v>
      </c>
      <c r="B1162" t="s">
        <v>113406</v>
      </c>
    </row>
    <row r="1163" spans="1:2" x14ac:dyDescent="0.3">
      <c r="A1163" t="s">
        <v>50356</v>
      </c>
      <c r="B1163" t="s">
        <v>113406</v>
      </c>
    </row>
    <row r="1164" spans="1:2" x14ac:dyDescent="0.3">
      <c r="A1164" t="s">
        <v>37497</v>
      </c>
      <c r="B1164" t="s">
        <v>113409</v>
      </c>
    </row>
    <row r="1165" spans="1:2" x14ac:dyDescent="0.3">
      <c r="A1165" t="s">
        <v>3266</v>
      </c>
      <c r="B1165" t="s">
        <v>113406</v>
      </c>
    </row>
    <row r="1166" spans="1:2" x14ac:dyDescent="0.3">
      <c r="A1166" t="s">
        <v>9019</v>
      </c>
      <c r="B1166" t="s">
        <v>113404</v>
      </c>
    </row>
    <row r="1167" spans="1:2" x14ac:dyDescent="0.3">
      <c r="A1167" t="s">
        <v>64717</v>
      </c>
      <c r="B1167" t="s">
        <v>113408</v>
      </c>
    </row>
    <row r="1168" spans="1:2" x14ac:dyDescent="0.3">
      <c r="A1168" t="s">
        <v>26975</v>
      </c>
      <c r="B1168" t="s">
        <v>113407</v>
      </c>
    </row>
    <row r="1169" spans="1:2" x14ac:dyDescent="0.3">
      <c r="A1169" t="s">
        <v>48021</v>
      </c>
      <c r="B1169" t="s">
        <v>113405</v>
      </c>
    </row>
    <row r="1170" spans="1:2" x14ac:dyDescent="0.3">
      <c r="A1170" t="s">
        <v>72159</v>
      </c>
      <c r="B1170" t="s">
        <v>113404</v>
      </c>
    </row>
    <row r="1171" spans="1:2" x14ac:dyDescent="0.3">
      <c r="A1171" t="s">
        <v>78716</v>
      </c>
      <c r="B1171" t="s">
        <v>113405</v>
      </c>
    </row>
    <row r="1172" spans="1:2" x14ac:dyDescent="0.3">
      <c r="A1172" t="s">
        <v>13436</v>
      </c>
      <c r="B1172" t="s">
        <v>113409</v>
      </c>
    </row>
    <row r="1173" spans="1:2" x14ac:dyDescent="0.3">
      <c r="A1173" t="s">
        <v>13453</v>
      </c>
      <c r="B1173" t="s">
        <v>113405</v>
      </c>
    </row>
    <row r="1174" spans="1:2" x14ac:dyDescent="0.3">
      <c r="A1174" t="s">
        <v>24508</v>
      </c>
      <c r="B1174" t="s">
        <v>113409</v>
      </c>
    </row>
    <row r="1175" spans="1:2" x14ac:dyDescent="0.3">
      <c r="A1175" t="s">
        <v>16417</v>
      </c>
      <c r="B1175" t="s">
        <v>113406</v>
      </c>
    </row>
    <row r="1176" spans="1:2" x14ac:dyDescent="0.3">
      <c r="A1176" t="s">
        <v>58124</v>
      </c>
      <c r="B1176" t="s">
        <v>113405</v>
      </c>
    </row>
    <row r="1177" spans="1:2" x14ac:dyDescent="0.3">
      <c r="A1177" t="s">
        <v>31385</v>
      </c>
      <c r="B1177" t="s">
        <v>113409</v>
      </c>
    </row>
    <row r="1178" spans="1:2" x14ac:dyDescent="0.3">
      <c r="A1178" t="s">
        <v>15653</v>
      </c>
      <c r="B1178" t="s">
        <v>113406</v>
      </c>
    </row>
    <row r="1179" spans="1:2" x14ac:dyDescent="0.3">
      <c r="A1179" t="s">
        <v>81098</v>
      </c>
      <c r="B1179" t="s">
        <v>113407</v>
      </c>
    </row>
    <row r="1180" spans="1:2" x14ac:dyDescent="0.3">
      <c r="A1180" t="s">
        <v>14164</v>
      </c>
      <c r="B1180" t="s">
        <v>113407</v>
      </c>
    </row>
    <row r="1181" spans="1:2" x14ac:dyDescent="0.3">
      <c r="A1181" t="s">
        <v>11725</v>
      </c>
      <c r="B1181" t="s">
        <v>113408</v>
      </c>
    </row>
    <row r="1182" spans="1:2" x14ac:dyDescent="0.3">
      <c r="A1182" t="s">
        <v>77777</v>
      </c>
      <c r="B1182" t="s">
        <v>113409</v>
      </c>
    </row>
    <row r="1183" spans="1:2" x14ac:dyDescent="0.3">
      <c r="A1183" t="s">
        <v>31716</v>
      </c>
      <c r="B1183" t="s">
        <v>113409</v>
      </c>
    </row>
    <row r="1184" spans="1:2" x14ac:dyDescent="0.3">
      <c r="A1184" t="s">
        <v>9041</v>
      </c>
      <c r="B1184" t="s">
        <v>113407</v>
      </c>
    </row>
    <row r="1185" spans="1:2" x14ac:dyDescent="0.3">
      <c r="A1185" t="s">
        <v>82267</v>
      </c>
      <c r="B1185" t="s">
        <v>113409</v>
      </c>
    </row>
    <row r="1186" spans="1:2" x14ac:dyDescent="0.3">
      <c r="A1186" t="s">
        <v>17417</v>
      </c>
      <c r="B1186" t="s">
        <v>113409</v>
      </c>
    </row>
    <row r="1187" spans="1:2" x14ac:dyDescent="0.3">
      <c r="A1187" t="s">
        <v>15149</v>
      </c>
      <c r="B1187" t="s">
        <v>113404</v>
      </c>
    </row>
    <row r="1188" spans="1:2" x14ac:dyDescent="0.3">
      <c r="A1188" t="s">
        <v>30124</v>
      </c>
      <c r="B1188" t="s">
        <v>113404</v>
      </c>
    </row>
    <row r="1189" spans="1:2" x14ac:dyDescent="0.3">
      <c r="A1189" t="s">
        <v>104034</v>
      </c>
      <c r="B1189" t="s">
        <v>113407</v>
      </c>
    </row>
    <row r="1190" spans="1:2" x14ac:dyDescent="0.3">
      <c r="A1190" t="s">
        <v>27926</v>
      </c>
      <c r="B1190" t="s">
        <v>113406</v>
      </c>
    </row>
    <row r="1191" spans="1:2" x14ac:dyDescent="0.3">
      <c r="A1191" t="s">
        <v>27446</v>
      </c>
      <c r="B1191" t="s">
        <v>113408</v>
      </c>
    </row>
    <row r="1192" spans="1:2" x14ac:dyDescent="0.3">
      <c r="A1192" t="s">
        <v>6536</v>
      </c>
      <c r="B1192" t="s">
        <v>113407</v>
      </c>
    </row>
    <row r="1193" spans="1:2" x14ac:dyDescent="0.3">
      <c r="A1193" t="s">
        <v>11484</v>
      </c>
      <c r="B1193" t="s">
        <v>113407</v>
      </c>
    </row>
    <row r="1194" spans="1:2" x14ac:dyDescent="0.3">
      <c r="A1194" t="s">
        <v>20612</v>
      </c>
      <c r="B1194" t="s">
        <v>113408</v>
      </c>
    </row>
    <row r="1195" spans="1:2" x14ac:dyDescent="0.3">
      <c r="A1195" t="s">
        <v>1002</v>
      </c>
      <c r="B1195" t="s">
        <v>113404</v>
      </c>
    </row>
    <row r="1196" spans="1:2" x14ac:dyDescent="0.3">
      <c r="A1196" t="s">
        <v>2750</v>
      </c>
      <c r="B1196" t="s">
        <v>113409</v>
      </c>
    </row>
    <row r="1197" spans="1:2" x14ac:dyDescent="0.3">
      <c r="A1197" t="s">
        <v>37399</v>
      </c>
      <c r="B1197" t="s">
        <v>113404</v>
      </c>
    </row>
    <row r="1198" spans="1:2" x14ac:dyDescent="0.3">
      <c r="A1198" t="s">
        <v>83857</v>
      </c>
      <c r="B1198" t="s">
        <v>113406</v>
      </c>
    </row>
    <row r="1199" spans="1:2" x14ac:dyDescent="0.3">
      <c r="A1199" t="s">
        <v>28691</v>
      </c>
      <c r="B1199" t="s">
        <v>113404</v>
      </c>
    </row>
    <row r="1200" spans="1:2" x14ac:dyDescent="0.3">
      <c r="A1200" t="s">
        <v>33711</v>
      </c>
      <c r="B1200" t="s">
        <v>113405</v>
      </c>
    </row>
    <row r="1201" spans="1:2" x14ac:dyDescent="0.3">
      <c r="A1201" t="s">
        <v>14760</v>
      </c>
      <c r="B1201" t="s">
        <v>113408</v>
      </c>
    </row>
    <row r="1202" spans="1:2" x14ac:dyDescent="0.3">
      <c r="A1202" t="s">
        <v>67821</v>
      </c>
      <c r="B1202" t="s">
        <v>113404</v>
      </c>
    </row>
    <row r="1203" spans="1:2" x14ac:dyDescent="0.3">
      <c r="A1203" t="s">
        <v>30605</v>
      </c>
      <c r="B1203" t="s">
        <v>113408</v>
      </c>
    </row>
    <row r="1204" spans="1:2" x14ac:dyDescent="0.3">
      <c r="A1204" t="s">
        <v>11711</v>
      </c>
      <c r="B1204" t="s">
        <v>113406</v>
      </c>
    </row>
    <row r="1205" spans="1:2" x14ac:dyDescent="0.3">
      <c r="A1205" t="s">
        <v>73601</v>
      </c>
      <c r="B1205" t="s">
        <v>113407</v>
      </c>
    </row>
    <row r="1206" spans="1:2" x14ac:dyDescent="0.3">
      <c r="A1206" t="s">
        <v>90070</v>
      </c>
      <c r="B1206" t="s">
        <v>113408</v>
      </c>
    </row>
    <row r="1207" spans="1:2" x14ac:dyDescent="0.3">
      <c r="A1207" t="s">
        <v>21892</v>
      </c>
      <c r="B1207" t="s">
        <v>113404</v>
      </c>
    </row>
    <row r="1208" spans="1:2" x14ac:dyDescent="0.3">
      <c r="A1208" t="s">
        <v>31811</v>
      </c>
      <c r="B1208" t="s">
        <v>113406</v>
      </c>
    </row>
    <row r="1209" spans="1:2" x14ac:dyDescent="0.3">
      <c r="A1209" t="s">
        <v>18102</v>
      </c>
      <c r="B1209" t="s">
        <v>113409</v>
      </c>
    </row>
    <row r="1210" spans="1:2" x14ac:dyDescent="0.3">
      <c r="A1210" t="s">
        <v>2592</v>
      </c>
      <c r="B1210" t="s">
        <v>113407</v>
      </c>
    </row>
    <row r="1211" spans="1:2" x14ac:dyDescent="0.3">
      <c r="A1211" t="s">
        <v>27527</v>
      </c>
      <c r="B1211" t="s">
        <v>113404</v>
      </c>
    </row>
    <row r="1212" spans="1:2" x14ac:dyDescent="0.3">
      <c r="A1212" t="s">
        <v>43821</v>
      </c>
      <c r="B1212" t="s">
        <v>113406</v>
      </c>
    </row>
    <row r="1213" spans="1:2" x14ac:dyDescent="0.3">
      <c r="A1213" t="s">
        <v>159</v>
      </c>
      <c r="B1213" t="s">
        <v>113407</v>
      </c>
    </row>
    <row r="1214" spans="1:2" x14ac:dyDescent="0.3">
      <c r="A1214" t="s">
        <v>16469</v>
      </c>
      <c r="B1214" t="s">
        <v>113407</v>
      </c>
    </row>
    <row r="1215" spans="1:2" x14ac:dyDescent="0.3">
      <c r="A1215" t="s">
        <v>2646</v>
      </c>
      <c r="B1215" t="s">
        <v>113408</v>
      </c>
    </row>
    <row r="1216" spans="1:2" x14ac:dyDescent="0.3">
      <c r="A1216" t="s">
        <v>31924</v>
      </c>
      <c r="B1216" t="s">
        <v>113405</v>
      </c>
    </row>
    <row r="1217" spans="1:2" x14ac:dyDescent="0.3">
      <c r="A1217" t="s">
        <v>13138</v>
      </c>
      <c r="B1217" t="s">
        <v>113406</v>
      </c>
    </row>
    <row r="1218" spans="1:2" x14ac:dyDescent="0.3">
      <c r="A1218" t="s">
        <v>729</v>
      </c>
      <c r="B1218" t="s">
        <v>113406</v>
      </c>
    </row>
    <row r="1219" spans="1:2" x14ac:dyDescent="0.3">
      <c r="A1219" t="s">
        <v>51887</v>
      </c>
      <c r="B1219" t="s">
        <v>113409</v>
      </c>
    </row>
    <row r="1220" spans="1:2" x14ac:dyDescent="0.3">
      <c r="A1220" t="s">
        <v>11303</v>
      </c>
      <c r="B1220" t="s">
        <v>113407</v>
      </c>
    </row>
    <row r="1221" spans="1:2" x14ac:dyDescent="0.3">
      <c r="A1221" t="s">
        <v>31210</v>
      </c>
      <c r="B1221" t="s">
        <v>113409</v>
      </c>
    </row>
    <row r="1222" spans="1:2" x14ac:dyDescent="0.3">
      <c r="A1222" t="s">
        <v>20863</v>
      </c>
      <c r="B1222" t="s">
        <v>113404</v>
      </c>
    </row>
    <row r="1223" spans="1:2" x14ac:dyDescent="0.3">
      <c r="A1223" t="s">
        <v>76583</v>
      </c>
      <c r="B1223" t="s">
        <v>113407</v>
      </c>
    </row>
    <row r="1224" spans="1:2" x14ac:dyDescent="0.3">
      <c r="A1224" t="s">
        <v>12490</v>
      </c>
      <c r="B1224" t="s">
        <v>113409</v>
      </c>
    </row>
    <row r="1225" spans="1:2" x14ac:dyDescent="0.3">
      <c r="A1225" t="s">
        <v>18440</v>
      </c>
      <c r="B1225" t="s">
        <v>113404</v>
      </c>
    </row>
    <row r="1226" spans="1:2" x14ac:dyDescent="0.3">
      <c r="A1226" t="s">
        <v>25199</v>
      </c>
      <c r="B1226" t="s">
        <v>113407</v>
      </c>
    </row>
    <row r="1227" spans="1:2" x14ac:dyDescent="0.3">
      <c r="A1227" t="s">
        <v>23839</v>
      </c>
      <c r="B1227" t="s">
        <v>113407</v>
      </c>
    </row>
    <row r="1228" spans="1:2" x14ac:dyDescent="0.3">
      <c r="A1228" t="s">
        <v>34060</v>
      </c>
      <c r="B1228" t="s">
        <v>113409</v>
      </c>
    </row>
    <row r="1229" spans="1:2" x14ac:dyDescent="0.3">
      <c r="A1229" t="s">
        <v>22536</v>
      </c>
      <c r="B1229" t="s">
        <v>113406</v>
      </c>
    </row>
    <row r="1230" spans="1:2" x14ac:dyDescent="0.3">
      <c r="A1230" t="s">
        <v>49522</v>
      </c>
      <c r="B1230" t="s">
        <v>113404</v>
      </c>
    </row>
    <row r="1231" spans="1:2" x14ac:dyDescent="0.3">
      <c r="A1231" t="s">
        <v>4862</v>
      </c>
      <c r="B1231" t="s">
        <v>113409</v>
      </c>
    </row>
    <row r="1232" spans="1:2" x14ac:dyDescent="0.3">
      <c r="A1232" t="s">
        <v>77375</v>
      </c>
      <c r="B1232" t="s">
        <v>113405</v>
      </c>
    </row>
    <row r="1233" spans="1:2" x14ac:dyDescent="0.3">
      <c r="A1233" t="s">
        <v>37817</v>
      </c>
      <c r="B1233" t="s">
        <v>113404</v>
      </c>
    </row>
    <row r="1234" spans="1:2" x14ac:dyDescent="0.3">
      <c r="A1234" t="s">
        <v>83946</v>
      </c>
      <c r="B1234" t="s">
        <v>113404</v>
      </c>
    </row>
    <row r="1235" spans="1:2" x14ac:dyDescent="0.3">
      <c r="A1235" t="s">
        <v>37474</v>
      </c>
      <c r="B1235" t="s">
        <v>113406</v>
      </c>
    </row>
    <row r="1236" spans="1:2" x14ac:dyDescent="0.3">
      <c r="A1236" t="s">
        <v>45620</v>
      </c>
      <c r="B1236" t="s">
        <v>113405</v>
      </c>
    </row>
    <row r="1237" spans="1:2" x14ac:dyDescent="0.3">
      <c r="A1237" t="s">
        <v>3921</v>
      </c>
      <c r="B1237" t="s">
        <v>113405</v>
      </c>
    </row>
    <row r="1238" spans="1:2" x14ac:dyDescent="0.3">
      <c r="A1238" t="s">
        <v>62787</v>
      </c>
      <c r="B1238" t="s">
        <v>113407</v>
      </c>
    </row>
    <row r="1239" spans="1:2" x14ac:dyDescent="0.3">
      <c r="A1239" t="s">
        <v>23461</v>
      </c>
      <c r="B1239" t="s">
        <v>113406</v>
      </c>
    </row>
    <row r="1240" spans="1:2" x14ac:dyDescent="0.3">
      <c r="A1240" t="s">
        <v>36812</v>
      </c>
      <c r="B1240" t="s">
        <v>113407</v>
      </c>
    </row>
    <row r="1241" spans="1:2" x14ac:dyDescent="0.3">
      <c r="A1241" t="s">
        <v>25058</v>
      </c>
      <c r="B1241" t="s">
        <v>113404</v>
      </c>
    </row>
    <row r="1242" spans="1:2" x14ac:dyDescent="0.3">
      <c r="A1242" t="s">
        <v>80338</v>
      </c>
      <c r="B1242" t="s">
        <v>113409</v>
      </c>
    </row>
    <row r="1243" spans="1:2" x14ac:dyDescent="0.3">
      <c r="A1243" t="s">
        <v>26184</v>
      </c>
      <c r="B1243" t="s">
        <v>113407</v>
      </c>
    </row>
    <row r="1244" spans="1:2" x14ac:dyDescent="0.3">
      <c r="A1244" t="s">
        <v>20934</v>
      </c>
      <c r="B1244" t="s">
        <v>113407</v>
      </c>
    </row>
    <row r="1245" spans="1:2" x14ac:dyDescent="0.3">
      <c r="A1245" t="s">
        <v>12075</v>
      </c>
      <c r="B1245" t="s">
        <v>113408</v>
      </c>
    </row>
    <row r="1246" spans="1:2" x14ac:dyDescent="0.3">
      <c r="A1246" t="s">
        <v>103601</v>
      </c>
      <c r="B1246" t="s">
        <v>113405</v>
      </c>
    </row>
    <row r="1247" spans="1:2" x14ac:dyDescent="0.3">
      <c r="A1247" t="s">
        <v>3362</v>
      </c>
      <c r="B1247" t="s">
        <v>113408</v>
      </c>
    </row>
    <row r="1248" spans="1:2" x14ac:dyDescent="0.3">
      <c r="A1248" t="s">
        <v>6913</v>
      </c>
      <c r="B1248" t="s">
        <v>113406</v>
      </c>
    </row>
    <row r="1249" spans="1:2" x14ac:dyDescent="0.3">
      <c r="A1249" t="s">
        <v>31691</v>
      </c>
      <c r="B1249" t="s">
        <v>113404</v>
      </c>
    </row>
    <row r="1250" spans="1:2" x14ac:dyDescent="0.3">
      <c r="A1250" t="s">
        <v>74941</v>
      </c>
      <c r="B1250" t="s">
        <v>113408</v>
      </c>
    </row>
    <row r="1251" spans="1:2" x14ac:dyDescent="0.3">
      <c r="A1251" t="s">
        <v>7422</v>
      </c>
      <c r="B1251" t="s">
        <v>113404</v>
      </c>
    </row>
    <row r="1252" spans="1:2" x14ac:dyDescent="0.3">
      <c r="A1252" t="s">
        <v>243</v>
      </c>
      <c r="B1252" t="s">
        <v>113409</v>
      </c>
    </row>
    <row r="1253" spans="1:2" x14ac:dyDescent="0.3">
      <c r="A1253" t="s">
        <v>29219</v>
      </c>
      <c r="B1253" t="s">
        <v>113407</v>
      </c>
    </row>
    <row r="1254" spans="1:2" x14ac:dyDescent="0.3">
      <c r="A1254" t="s">
        <v>25518</v>
      </c>
      <c r="B1254" t="s">
        <v>113407</v>
      </c>
    </row>
    <row r="1255" spans="1:2" x14ac:dyDescent="0.3">
      <c r="A1255" t="s">
        <v>50702</v>
      </c>
      <c r="B1255" t="s">
        <v>113407</v>
      </c>
    </row>
    <row r="1256" spans="1:2" x14ac:dyDescent="0.3">
      <c r="A1256" t="s">
        <v>77024</v>
      </c>
      <c r="B1256" t="s">
        <v>113409</v>
      </c>
    </row>
    <row r="1257" spans="1:2" x14ac:dyDescent="0.3">
      <c r="A1257" t="s">
        <v>15544</v>
      </c>
      <c r="B1257" t="s">
        <v>113405</v>
      </c>
    </row>
    <row r="1258" spans="1:2" x14ac:dyDescent="0.3">
      <c r="A1258" t="s">
        <v>118</v>
      </c>
      <c r="B1258" t="s">
        <v>113409</v>
      </c>
    </row>
    <row r="1259" spans="1:2" x14ac:dyDescent="0.3">
      <c r="A1259" t="s">
        <v>25699</v>
      </c>
      <c r="B1259" t="s">
        <v>113404</v>
      </c>
    </row>
    <row r="1260" spans="1:2" x14ac:dyDescent="0.3">
      <c r="A1260" t="s">
        <v>56178</v>
      </c>
      <c r="B1260" t="s">
        <v>113405</v>
      </c>
    </row>
    <row r="1261" spans="1:2" x14ac:dyDescent="0.3">
      <c r="A1261" t="s">
        <v>21416</v>
      </c>
      <c r="B1261" t="s">
        <v>113404</v>
      </c>
    </row>
    <row r="1262" spans="1:2" x14ac:dyDescent="0.3">
      <c r="A1262" t="s">
        <v>3377</v>
      </c>
      <c r="B1262" t="s">
        <v>113405</v>
      </c>
    </row>
    <row r="1263" spans="1:2" x14ac:dyDescent="0.3">
      <c r="A1263" t="s">
        <v>7108</v>
      </c>
      <c r="B1263" t="s">
        <v>113409</v>
      </c>
    </row>
    <row r="1264" spans="1:2" x14ac:dyDescent="0.3">
      <c r="A1264" t="s">
        <v>35445</v>
      </c>
      <c r="B1264" t="s">
        <v>113406</v>
      </c>
    </row>
    <row r="1265" spans="1:2" x14ac:dyDescent="0.3">
      <c r="A1265" t="s">
        <v>35245</v>
      </c>
      <c r="B1265" t="s">
        <v>113409</v>
      </c>
    </row>
    <row r="1266" spans="1:2" x14ac:dyDescent="0.3">
      <c r="A1266" t="s">
        <v>6845</v>
      </c>
      <c r="B1266" t="s">
        <v>113405</v>
      </c>
    </row>
    <row r="1267" spans="1:2" x14ac:dyDescent="0.3">
      <c r="A1267" t="s">
        <v>103479</v>
      </c>
      <c r="B1267" t="s">
        <v>113404</v>
      </c>
    </row>
    <row r="1268" spans="1:2" x14ac:dyDescent="0.3">
      <c r="A1268" t="s">
        <v>62400</v>
      </c>
      <c r="B1268" t="s">
        <v>113406</v>
      </c>
    </row>
    <row r="1269" spans="1:2" x14ac:dyDescent="0.3">
      <c r="A1269" t="s">
        <v>25418</v>
      </c>
      <c r="B1269" t="s">
        <v>113407</v>
      </c>
    </row>
    <row r="1270" spans="1:2" x14ac:dyDescent="0.3">
      <c r="A1270" t="s">
        <v>29706</v>
      </c>
      <c r="B1270" t="s">
        <v>113407</v>
      </c>
    </row>
    <row r="1271" spans="1:2" x14ac:dyDescent="0.3">
      <c r="A1271" t="s">
        <v>20911</v>
      </c>
      <c r="B1271" t="s">
        <v>113407</v>
      </c>
    </row>
    <row r="1272" spans="1:2" x14ac:dyDescent="0.3">
      <c r="A1272" t="s">
        <v>24130</v>
      </c>
      <c r="B1272" t="s">
        <v>113409</v>
      </c>
    </row>
    <row r="1273" spans="1:2" x14ac:dyDescent="0.3">
      <c r="A1273" t="s">
        <v>58787</v>
      </c>
      <c r="B1273" t="s">
        <v>113406</v>
      </c>
    </row>
    <row r="1274" spans="1:2" x14ac:dyDescent="0.3">
      <c r="A1274" t="s">
        <v>5225</v>
      </c>
      <c r="B1274" t="s">
        <v>113406</v>
      </c>
    </row>
    <row r="1275" spans="1:2" x14ac:dyDescent="0.3">
      <c r="A1275" t="s">
        <v>96667</v>
      </c>
      <c r="B1275" t="s">
        <v>113408</v>
      </c>
    </row>
    <row r="1276" spans="1:2" x14ac:dyDescent="0.3">
      <c r="A1276" t="s">
        <v>13867</v>
      </c>
      <c r="B1276" t="s">
        <v>113409</v>
      </c>
    </row>
    <row r="1277" spans="1:2" x14ac:dyDescent="0.3">
      <c r="A1277" t="s">
        <v>49577</v>
      </c>
      <c r="B1277" t="s">
        <v>113407</v>
      </c>
    </row>
    <row r="1278" spans="1:2" x14ac:dyDescent="0.3">
      <c r="A1278" t="s">
        <v>61102</v>
      </c>
      <c r="B1278" t="s">
        <v>113404</v>
      </c>
    </row>
    <row r="1279" spans="1:2" x14ac:dyDescent="0.3">
      <c r="A1279" t="s">
        <v>26618</v>
      </c>
      <c r="B1279" t="s">
        <v>113406</v>
      </c>
    </row>
    <row r="1280" spans="1:2" x14ac:dyDescent="0.3">
      <c r="A1280" t="s">
        <v>18615</v>
      </c>
      <c r="B1280" t="s">
        <v>113409</v>
      </c>
    </row>
    <row r="1281" spans="1:2" x14ac:dyDescent="0.3">
      <c r="A1281" t="s">
        <v>18770</v>
      </c>
      <c r="B1281" t="s">
        <v>113407</v>
      </c>
    </row>
    <row r="1282" spans="1:2" x14ac:dyDescent="0.3">
      <c r="A1282" t="s">
        <v>46826</v>
      </c>
      <c r="B1282" t="s">
        <v>113406</v>
      </c>
    </row>
    <row r="1283" spans="1:2" x14ac:dyDescent="0.3">
      <c r="A1283" t="s">
        <v>74200</v>
      </c>
      <c r="B1283" t="s">
        <v>113408</v>
      </c>
    </row>
    <row r="1284" spans="1:2" x14ac:dyDescent="0.3">
      <c r="A1284" t="s">
        <v>84316</v>
      </c>
      <c r="B1284" t="s">
        <v>113407</v>
      </c>
    </row>
    <row r="1285" spans="1:2" x14ac:dyDescent="0.3">
      <c r="A1285" t="s">
        <v>16375</v>
      </c>
      <c r="B1285" t="s">
        <v>113407</v>
      </c>
    </row>
    <row r="1286" spans="1:2" x14ac:dyDescent="0.3">
      <c r="A1286" t="s">
        <v>70876</v>
      </c>
      <c r="B1286" t="s">
        <v>113404</v>
      </c>
    </row>
    <row r="1287" spans="1:2" x14ac:dyDescent="0.3">
      <c r="A1287" t="s">
        <v>17339</v>
      </c>
      <c r="B1287" t="s">
        <v>113406</v>
      </c>
    </row>
    <row r="1288" spans="1:2" x14ac:dyDescent="0.3">
      <c r="A1288" t="s">
        <v>7684</v>
      </c>
      <c r="B1288" t="s">
        <v>113409</v>
      </c>
    </row>
    <row r="1289" spans="1:2" x14ac:dyDescent="0.3">
      <c r="A1289" t="s">
        <v>21031</v>
      </c>
      <c r="B1289" t="s">
        <v>113407</v>
      </c>
    </row>
    <row r="1290" spans="1:2" x14ac:dyDescent="0.3">
      <c r="A1290" t="s">
        <v>38522</v>
      </c>
      <c r="B1290" t="s">
        <v>113408</v>
      </c>
    </row>
    <row r="1291" spans="1:2" x14ac:dyDescent="0.3">
      <c r="A1291" t="s">
        <v>42041</v>
      </c>
      <c r="B1291" t="s">
        <v>113406</v>
      </c>
    </row>
    <row r="1292" spans="1:2" x14ac:dyDescent="0.3">
      <c r="A1292" t="s">
        <v>55258</v>
      </c>
      <c r="B1292" t="s">
        <v>113406</v>
      </c>
    </row>
    <row r="1293" spans="1:2" x14ac:dyDescent="0.3">
      <c r="A1293" t="s">
        <v>15434</v>
      </c>
      <c r="B1293" t="s">
        <v>113409</v>
      </c>
    </row>
    <row r="1294" spans="1:2" x14ac:dyDescent="0.3">
      <c r="A1294" t="s">
        <v>106870</v>
      </c>
      <c r="B1294" t="s">
        <v>113404</v>
      </c>
    </row>
    <row r="1295" spans="1:2" x14ac:dyDescent="0.3">
      <c r="A1295" t="s">
        <v>1033</v>
      </c>
      <c r="B1295" t="s">
        <v>113407</v>
      </c>
    </row>
    <row r="1296" spans="1:2" x14ac:dyDescent="0.3">
      <c r="A1296" t="s">
        <v>23526</v>
      </c>
      <c r="B1296" t="s">
        <v>113409</v>
      </c>
    </row>
    <row r="1297" spans="1:2" x14ac:dyDescent="0.3">
      <c r="A1297" t="s">
        <v>67393</v>
      </c>
      <c r="B1297" t="s">
        <v>113404</v>
      </c>
    </row>
    <row r="1298" spans="1:2" x14ac:dyDescent="0.3">
      <c r="A1298" t="s">
        <v>15963</v>
      </c>
      <c r="B1298" t="s">
        <v>113409</v>
      </c>
    </row>
    <row r="1299" spans="1:2" x14ac:dyDescent="0.3">
      <c r="A1299" t="s">
        <v>3649</v>
      </c>
      <c r="B1299" t="s">
        <v>113404</v>
      </c>
    </row>
    <row r="1300" spans="1:2" x14ac:dyDescent="0.3">
      <c r="A1300" t="s">
        <v>42693</v>
      </c>
      <c r="B1300" t="s">
        <v>113409</v>
      </c>
    </row>
    <row r="1301" spans="1:2" x14ac:dyDescent="0.3">
      <c r="A1301" t="s">
        <v>8849</v>
      </c>
      <c r="B1301" t="s">
        <v>113409</v>
      </c>
    </row>
    <row r="1302" spans="1:2" x14ac:dyDescent="0.3">
      <c r="A1302" t="s">
        <v>524</v>
      </c>
      <c r="B1302" t="s">
        <v>113406</v>
      </c>
    </row>
    <row r="1303" spans="1:2" x14ac:dyDescent="0.3">
      <c r="A1303" t="s">
        <v>9151</v>
      </c>
      <c r="B1303" t="s">
        <v>113409</v>
      </c>
    </row>
    <row r="1304" spans="1:2" x14ac:dyDescent="0.3">
      <c r="A1304" t="s">
        <v>79996</v>
      </c>
      <c r="B1304" t="s">
        <v>113409</v>
      </c>
    </row>
    <row r="1305" spans="1:2" x14ac:dyDescent="0.3">
      <c r="A1305" t="s">
        <v>51982</v>
      </c>
      <c r="B1305" t="s">
        <v>113408</v>
      </c>
    </row>
    <row r="1306" spans="1:2" x14ac:dyDescent="0.3">
      <c r="A1306" t="s">
        <v>178</v>
      </c>
      <c r="B1306" t="s">
        <v>113404</v>
      </c>
    </row>
    <row r="1307" spans="1:2" x14ac:dyDescent="0.3">
      <c r="A1307" t="s">
        <v>60739</v>
      </c>
      <c r="B1307" t="s">
        <v>113404</v>
      </c>
    </row>
    <row r="1308" spans="1:2" x14ac:dyDescent="0.3">
      <c r="A1308" t="s">
        <v>21919</v>
      </c>
      <c r="B1308" t="s">
        <v>113407</v>
      </c>
    </row>
    <row r="1309" spans="1:2" x14ac:dyDescent="0.3">
      <c r="A1309" t="s">
        <v>54394</v>
      </c>
      <c r="B1309" t="s">
        <v>113406</v>
      </c>
    </row>
    <row r="1310" spans="1:2" x14ac:dyDescent="0.3">
      <c r="A1310" t="s">
        <v>35014</v>
      </c>
      <c r="B1310" t="s">
        <v>113408</v>
      </c>
    </row>
    <row r="1311" spans="1:2" x14ac:dyDescent="0.3">
      <c r="A1311" t="s">
        <v>93689</v>
      </c>
      <c r="B1311" t="s">
        <v>113408</v>
      </c>
    </row>
    <row r="1312" spans="1:2" x14ac:dyDescent="0.3">
      <c r="A1312" t="s">
        <v>24114</v>
      </c>
      <c r="B1312" t="s">
        <v>113407</v>
      </c>
    </row>
    <row r="1313" spans="1:2" x14ac:dyDescent="0.3">
      <c r="A1313" t="s">
        <v>62585</v>
      </c>
      <c r="B1313" t="s">
        <v>113409</v>
      </c>
    </row>
    <row r="1314" spans="1:2" x14ac:dyDescent="0.3">
      <c r="A1314" t="s">
        <v>8497</v>
      </c>
      <c r="B1314" t="s">
        <v>113408</v>
      </c>
    </row>
    <row r="1315" spans="1:2" x14ac:dyDescent="0.3">
      <c r="A1315" t="s">
        <v>33881</v>
      </c>
      <c r="B1315" t="s">
        <v>113408</v>
      </c>
    </row>
    <row r="1316" spans="1:2" x14ac:dyDescent="0.3">
      <c r="A1316" t="s">
        <v>89639</v>
      </c>
      <c r="B1316" t="s">
        <v>113405</v>
      </c>
    </row>
    <row r="1317" spans="1:2" x14ac:dyDescent="0.3">
      <c r="A1317" t="s">
        <v>1133</v>
      </c>
      <c r="B1317" t="s">
        <v>113407</v>
      </c>
    </row>
    <row r="1318" spans="1:2" x14ac:dyDescent="0.3">
      <c r="A1318" t="s">
        <v>5200</v>
      </c>
      <c r="B1318" t="s">
        <v>113409</v>
      </c>
    </row>
    <row r="1319" spans="1:2" x14ac:dyDescent="0.3">
      <c r="A1319" t="s">
        <v>7405</v>
      </c>
      <c r="B1319" t="s">
        <v>113406</v>
      </c>
    </row>
    <row r="1320" spans="1:2" x14ac:dyDescent="0.3">
      <c r="A1320" t="s">
        <v>19862</v>
      </c>
      <c r="B1320" t="s">
        <v>113406</v>
      </c>
    </row>
    <row r="1321" spans="1:2" x14ac:dyDescent="0.3">
      <c r="A1321" t="s">
        <v>10743</v>
      </c>
      <c r="B1321" t="s">
        <v>113405</v>
      </c>
    </row>
    <row r="1322" spans="1:2" x14ac:dyDescent="0.3">
      <c r="A1322" t="s">
        <v>13906</v>
      </c>
      <c r="B1322" t="s">
        <v>113407</v>
      </c>
    </row>
    <row r="1323" spans="1:2" x14ac:dyDescent="0.3">
      <c r="A1323" t="s">
        <v>88834</v>
      </c>
      <c r="B1323" t="s">
        <v>113405</v>
      </c>
    </row>
    <row r="1324" spans="1:2" x14ac:dyDescent="0.3">
      <c r="A1324" t="s">
        <v>55929</v>
      </c>
      <c r="B1324" t="s">
        <v>113405</v>
      </c>
    </row>
    <row r="1325" spans="1:2" x14ac:dyDescent="0.3">
      <c r="A1325" t="s">
        <v>37393</v>
      </c>
      <c r="B1325" t="s">
        <v>113404</v>
      </c>
    </row>
    <row r="1326" spans="1:2" x14ac:dyDescent="0.3">
      <c r="A1326" t="s">
        <v>42237</v>
      </c>
      <c r="B1326" t="s">
        <v>113406</v>
      </c>
    </row>
    <row r="1327" spans="1:2" x14ac:dyDescent="0.3">
      <c r="A1327" t="s">
        <v>8409</v>
      </c>
      <c r="B1327" t="s">
        <v>113407</v>
      </c>
    </row>
    <row r="1328" spans="1:2" x14ac:dyDescent="0.3">
      <c r="A1328" t="s">
        <v>33778</v>
      </c>
      <c r="B1328" t="s">
        <v>113409</v>
      </c>
    </row>
    <row r="1329" spans="1:2" x14ac:dyDescent="0.3">
      <c r="A1329" t="s">
        <v>98216</v>
      </c>
      <c r="B1329" t="s">
        <v>113404</v>
      </c>
    </row>
    <row r="1330" spans="1:2" x14ac:dyDescent="0.3">
      <c r="A1330" t="s">
        <v>66403</v>
      </c>
      <c r="B1330" t="s">
        <v>113405</v>
      </c>
    </row>
    <row r="1331" spans="1:2" x14ac:dyDescent="0.3">
      <c r="A1331" t="s">
        <v>7070</v>
      </c>
      <c r="B1331" t="s">
        <v>113404</v>
      </c>
    </row>
    <row r="1332" spans="1:2" x14ac:dyDescent="0.3">
      <c r="A1332" t="s">
        <v>9130</v>
      </c>
      <c r="B1332" t="s">
        <v>113407</v>
      </c>
    </row>
    <row r="1333" spans="1:2" x14ac:dyDescent="0.3">
      <c r="A1333" t="s">
        <v>58887</v>
      </c>
      <c r="B1333" t="s">
        <v>113408</v>
      </c>
    </row>
    <row r="1334" spans="1:2" x14ac:dyDescent="0.3">
      <c r="A1334" t="s">
        <v>28842</v>
      </c>
      <c r="B1334" t="s">
        <v>113409</v>
      </c>
    </row>
    <row r="1335" spans="1:2" x14ac:dyDescent="0.3">
      <c r="A1335" t="s">
        <v>87509</v>
      </c>
      <c r="B1335" t="s">
        <v>113409</v>
      </c>
    </row>
    <row r="1336" spans="1:2" x14ac:dyDescent="0.3">
      <c r="A1336" t="s">
        <v>14170</v>
      </c>
      <c r="B1336" t="s">
        <v>113407</v>
      </c>
    </row>
    <row r="1337" spans="1:2" x14ac:dyDescent="0.3">
      <c r="A1337" t="s">
        <v>37753</v>
      </c>
      <c r="B1337" t="s">
        <v>113408</v>
      </c>
    </row>
    <row r="1338" spans="1:2" x14ac:dyDescent="0.3">
      <c r="A1338" t="s">
        <v>2946</v>
      </c>
      <c r="B1338" t="s">
        <v>113409</v>
      </c>
    </row>
    <row r="1339" spans="1:2" x14ac:dyDescent="0.3">
      <c r="A1339" t="s">
        <v>19646</v>
      </c>
      <c r="B1339" t="s">
        <v>113407</v>
      </c>
    </row>
    <row r="1340" spans="1:2" x14ac:dyDescent="0.3">
      <c r="A1340" t="s">
        <v>1008</v>
      </c>
      <c r="B1340" t="s">
        <v>113409</v>
      </c>
    </row>
    <row r="1341" spans="1:2" x14ac:dyDescent="0.3">
      <c r="A1341" t="s">
        <v>18428</v>
      </c>
      <c r="B1341" t="s">
        <v>113408</v>
      </c>
    </row>
    <row r="1342" spans="1:2" x14ac:dyDescent="0.3">
      <c r="A1342" t="s">
        <v>27509</v>
      </c>
      <c r="B1342" t="s">
        <v>113406</v>
      </c>
    </row>
    <row r="1343" spans="1:2" x14ac:dyDescent="0.3">
      <c r="A1343" t="s">
        <v>87445</v>
      </c>
      <c r="B1343" t="s">
        <v>113404</v>
      </c>
    </row>
    <row r="1344" spans="1:2" x14ac:dyDescent="0.3">
      <c r="A1344" t="s">
        <v>73396</v>
      </c>
      <c r="B1344" t="s">
        <v>113406</v>
      </c>
    </row>
    <row r="1345" spans="1:2" x14ac:dyDescent="0.3">
      <c r="A1345" t="s">
        <v>13918</v>
      </c>
      <c r="B1345" t="s">
        <v>113408</v>
      </c>
    </row>
    <row r="1346" spans="1:2" x14ac:dyDescent="0.3">
      <c r="A1346" t="s">
        <v>27888</v>
      </c>
      <c r="B1346" t="s">
        <v>113404</v>
      </c>
    </row>
    <row r="1347" spans="1:2" x14ac:dyDescent="0.3">
      <c r="A1347" t="s">
        <v>37669</v>
      </c>
      <c r="B1347" t="s">
        <v>113404</v>
      </c>
    </row>
    <row r="1348" spans="1:2" x14ac:dyDescent="0.3">
      <c r="A1348" t="s">
        <v>10718</v>
      </c>
      <c r="B1348" t="s">
        <v>113407</v>
      </c>
    </row>
    <row r="1349" spans="1:2" x14ac:dyDescent="0.3">
      <c r="A1349" t="s">
        <v>12357</v>
      </c>
      <c r="B1349" t="s">
        <v>113407</v>
      </c>
    </row>
    <row r="1350" spans="1:2" x14ac:dyDescent="0.3">
      <c r="A1350" t="s">
        <v>15492</v>
      </c>
      <c r="B1350" t="s">
        <v>113407</v>
      </c>
    </row>
    <row r="1351" spans="1:2" x14ac:dyDescent="0.3">
      <c r="A1351" t="s">
        <v>17955</v>
      </c>
      <c r="B1351" t="s">
        <v>113409</v>
      </c>
    </row>
    <row r="1352" spans="1:2" x14ac:dyDescent="0.3">
      <c r="A1352" t="s">
        <v>11737</v>
      </c>
      <c r="B1352" t="s">
        <v>113405</v>
      </c>
    </row>
    <row r="1353" spans="1:2" x14ac:dyDescent="0.3">
      <c r="A1353" t="s">
        <v>34917</v>
      </c>
      <c r="B1353" t="s">
        <v>113406</v>
      </c>
    </row>
    <row r="1354" spans="1:2" x14ac:dyDescent="0.3">
      <c r="A1354" t="s">
        <v>62111</v>
      </c>
      <c r="B1354" t="s">
        <v>113407</v>
      </c>
    </row>
    <row r="1355" spans="1:2" x14ac:dyDescent="0.3">
      <c r="A1355" t="s">
        <v>10216</v>
      </c>
      <c r="B1355" t="s">
        <v>113404</v>
      </c>
    </row>
    <row r="1356" spans="1:2" x14ac:dyDescent="0.3">
      <c r="A1356" t="s">
        <v>31805</v>
      </c>
      <c r="B1356" t="s">
        <v>113406</v>
      </c>
    </row>
    <row r="1357" spans="1:2" x14ac:dyDescent="0.3">
      <c r="A1357" t="s">
        <v>43963</v>
      </c>
      <c r="B1357" t="s">
        <v>113409</v>
      </c>
    </row>
    <row r="1358" spans="1:2" x14ac:dyDescent="0.3">
      <c r="A1358" t="s">
        <v>26041</v>
      </c>
      <c r="B1358" t="s">
        <v>113408</v>
      </c>
    </row>
    <row r="1359" spans="1:2" x14ac:dyDescent="0.3">
      <c r="A1359" t="s">
        <v>38568</v>
      </c>
      <c r="B1359" t="s">
        <v>113405</v>
      </c>
    </row>
    <row r="1360" spans="1:2" x14ac:dyDescent="0.3">
      <c r="A1360" t="s">
        <v>953</v>
      </c>
      <c r="B1360" t="s">
        <v>113407</v>
      </c>
    </row>
    <row r="1361" spans="1:2" x14ac:dyDescent="0.3">
      <c r="A1361" t="s">
        <v>43011</v>
      </c>
      <c r="B1361" t="s">
        <v>113404</v>
      </c>
    </row>
    <row r="1362" spans="1:2" x14ac:dyDescent="0.3">
      <c r="A1362" t="s">
        <v>33416</v>
      </c>
      <c r="B1362" t="s">
        <v>113404</v>
      </c>
    </row>
    <row r="1363" spans="1:2" x14ac:dyDescent="0.3">
      <c r="A1363" t="s">
        <v>90311</v>
      </c>
      <c r="B1363" t="s">
        <v>113406</v>
      </c>
    </row>
    <row r="1364" spans="1:2" x14ac:dyDescent="0.3">
      <c r="A1364" t="s">
        <v>39737</v>
      </c>
      <c r="B1364" t="s">
        <v>113409</v>
      </c>
    </row>
    <row r="1365" spans="1:2" x14ac:dyDescent="0.3">
      <c r="A1365" t="s">
        <v>97914</v>
      </c>
      <c r="B1365" t="s">
        <v>113408</v>
      </c>
    </row>
    <row r="1366" spans="1:2" x14ac:dyDescent="0.3">
      <c r="A1366" t="s">
        <v>19349</v>
      </c>
      <c r="B1366" t="s">
        <v>113409</v>
      </c>
    </row>
    <row r="1367" spans="1:2" x14ac:dyDescent="0.3">
      <c r="A1367" t="s">
        <v>38516</v>
      </c>
      <c r="B1367" t="s">
        <v>113405</v>
      </c>
    </row>
    <row r="1368" spans="1:2" x14ac:dyDescent="0.3">
      <c r="A1368" t="s">
        <v>30594</v>
      </c>
      <c r="B1368" t="s">
        <v>113404</v>
      </c>
    </row>
    <row r="1369" spans="1:2" x14ac:dyDescent="0.3">
      <c r="A1369" t="s">
        <v>27543</v>
      </c>
      <c r="B1369" t="s">
        <v>113409</v>
      </c>
    </row>
    <row r="1370" spans="1:2" x14ac:dyDescent="0.3">
      <c r="A1370" t="s">
        <v>825</v>
      </c>
      <c r="B1370" t="s">
        <v>113404</v>
      </c>
    </row>
    <row r="1371" spans="1:2" x14ac:dyDescent="0.3">
      <c r="A1371" t="s">
        <v>68301</v>
      </c>
      <c r="B1371" t="s">
        <v>113409</v>
      </c>
    </row>
    <row r="1372" spans="1:2" x14ac:dyDescent="0.3">
      <c r="A1372" t="s">
        <v>33956</v>
      </c>
      <c r="B1372" t="s">
        <v>113404</v>
      </c>
    </row>
    <row r="1373" spans="1:2" x14ac:dyDescent="0.3">
      <c r="A1373" t="s">
        <v>17432</v>
      </c>
      <c r="B1373" t="s">
        <v>113404</v>
      </c>
    </row>
    <row r="1374" spans="1:2" x14ac:dyDescent="0.3">
      <c r="A1374" t="s">
        <v>36553</v>
      </c>
      <c r="B1374" t="s">
        <v>113405</v>
      </c>
    </row>
    <row r="1375" spans="1:2" x14ac:dyDescent="0.3">
      <c r="A1375" t="s">
        <v>31955</v>
      </c>
      <c r="B1375" t="s">
        <v>113408</v>
      </c>
    </row>
    <row r="1376" spans="1:2" x14ac:dyDescent="0.3">
      <c r="A1376" t="s">
        <v>29991</v>
      </c>
      <c r="B1376" t="s">
        <v>113409</v>
      </c>
    </row>
    <row r="1377" spans="1:2" x14ac:dyDescent="0.3">
      <c r="A1377" t="s">
        <v>40088</v>
      </c>
      <c r="B1377" t="s">
        <v>113404</v>
      </c>
    </row>
    <row r="1378" spans="1:2" x14ac:dyDescent="0.3">
      <c r="A1378" t="s">
        <v>1473</v>
      </c>
      <c r="B1378" t="s">
        <v>113405</v>
      </c>
    </row>
    <row r="1379" spans="1:2" x14ac:dyDescent="0.3">
      <c r="A1379" t="s">
        <v>11894</v>
      </c>
      <c r="B1379" t="s">
        <v>113407</v>
      </c>
    </row>
    <row r="1380" spans="1:2" x14ac:dyDescent="0.3">
      <c r="A1380" t="s">
        <v>34050</v>
      </c>
      <c r="B1380" t="s">
        <v>113407</v>
      </c>
    </row>
    <row r="1381" spans="1:2" x14ac:dyDescent="0.3">
      <c r="A1381" t="s">
        <v>74953</v>
      </c>
      <c r="B1381" t="s">
        <v>113407</v>
      </c>
    </row>
    <row r="1382" spans="1:2" x14ac:dyDescent="0.3">
      <c r="A1382" t="s">
        <v>31632</v>
      </c>
      <c r="B1382" t="s">
        <v>113404</v>
      </c>
    </row>
    <row r="1383" spans="1:2" x14ac:dyDescent="0.3">
      <c r="A1383" t="s">
        <v>20939</v>
      </c>
      <c r="B1383" t="s">
        <v>113406</v>
      </c>
    </row>
    <row r="1384" spans="1:2" x14ac:dyDescent="0.3">
      <c r="A1384" t="s">
        <v>21182</v>
      </c>
      <c r="B1384" t="s">
        <v>113407</v>
      </c>
    </row>
    <row r="1385" spans="1:2" x14ac:dyDescent="0.3">
      <c r="A1385" t="s">
        <v>88729</v>
      </c>
      <c r="B1385" t="s">
        <v>113408</v>
      </c>
    </row>
    <row r="1386" spans="1:2" x14ac:dyDescent="0.3">
      <c r="A1386" t="s">
        <v>24614</v>
      </c>
      <c r="B1386" t="s">
        <v>113409</v>
      </c>
    </row>
    <row r="1387" spans="1:2" x14ac:dyDescent="0.3">
      <c r="A1387" t="s">
        <v>13266</v>
      </c>
      <c r="B1387" t="s">
        <v>113405</v>
      </c>
    </row>
    <row r="1388" spans="1:2" x14ac:dyDescent="0.3">
      <c r="A1388" t="s">
        <v>26389</v>
      </c>
      <c r="B1388" t="s">
        <v>113409</v>
      </c>
    </row>
    <row r="1389" spans="1:2" x14ac:dyDescent="0.3">
      <c r="A1389" t="s">
        <v>17707</v>
      </c>
      <c r="B1389" t="s">
        <v>113408</v>
      </c>
    </row>
    <row r="1390" spans="1:2" x14ac:dyDescent="0.3">
      <c r="A1390" t="s">
        <v>66323</v>
      </c>
      <c r="B1390" t="s">
        <v>113407</v>
      </c>
    </row>
    <row r="1391" spans="1:2" x14ac:dyDescent="0.3">
      <c r="A1391" t="s">
        <v>508</v>
      </c>
      <c r="B1391" t="s">
        <v>113408</v>
      </c>
    </row>
    <row r="1392" spans="1:2" x14ac:dyDescent="0.3">
      <c r="A1392" t="s">
        <v>19283</v>
      </c>
      <c r="B1392" t="s">
        <v>113409</v>
      </c>
    </row>
    <row r="1393" spans="1:2" x14ac:dyDescent="0.3">
      <c r="A1393" t="s">
        <v>54494</v>
      </c>
      <c r="B1393" t="s">
        <v>113409</v>
      </c>
    </row>
    <row r="1394" spans="1:2" x14ac:dyDescent="0.3">
      <c r="A1394" t="s">
        <v>19244</v>
      </c>
      <c r="B1394" t="s">
        <v>113409</v>
      </c>
    </row>
    <row r="1395" spans="1:2" x14ac:dyDescent="0.3">
      <c r="A1395" t="s">
        <v>92265</v>
      </c>
      <c r="B1395" t="s">
        <v>113404</v>
      </c>
    </row>
    <row r="1396" spans="1:2" x14ac:dyDescent="0.3">
      <c r="A1396" t="s">
        <v>102101</v>
      </c>
      <c r="B1396" t="s">
        <v>113408</v>
      </c>
    </row>
    <row r="1397" spans="1:2" x14ac:dyDescent="0.3">
      <c r="A1397" t="s">
        <v>51642</v>
      </c>
      <c r="B1397" t="s">
        <v>113406</v>
      </c>
    </row>
    <row r="1398" spans="1:2" x14ac:dyDescent="0.3">
      <c r="A1398" t="s">
        <v>31660</v>
      </c>
      <c r="B1398" t="s">
        <v>113407</v>
      </c>
    </row>
    <row r="1399" spans="1:2" x14ac:dyDescent="0.3">
      <c r="A1399" t="s">
        <v>67287</v>
      </c>
      <c r="B1399" t="s">
        <v>113404</v>
      </c>
    </row>
    <row r="1400" spans="1:2" x14ac:dyDescent="0.3">
      <c r="A1400" t="s">
        <v>82394</v>
      </c>
      <c r="B1400" t="s">
        <v>113405</v>
      </c>
    </row>
    <row r="1401" spans="1:2" x14ac:dyDescent="0.3">
      <c r="A1401" t="s">
        <v>79196</v>
      </c>
      <c r="B1401" t="s">
        <v>113406</v>
      </c>
    </row>
    <row r="1402" spans="1:2" x14ac:dyDescent="0.3">
      <c r="A1402" t="s">
        <v>87604</v>
      </c>
      <c r="B1402" t="s">
        <v>113408</v>
      </c>
    </row>
    <row r="1403" spans="1:2" x14ac:dyDescent="0.3">
      <c r="A1403" t="s">
        <v>31396</v>
      </c>
      <c r="B1403" t="s">
        <v>113408</v>
      </c>
    </row>
    <row r="1404" spans="1:2" x14ac:dyDescent="0.3">
      <c r="A1404" t="s">
        <v>30351</v>
      </c>
      <c r="B1404" t="s">
        <v>113409</v>
      </c>
    </row>
    <row r="1405" spans="1:2" x14ac:dyDescent="0.3">
      <c r="A1405" t="s">
        <v>91144</v>
      </c>
      <c r="B1405" t="s">
        <v>113407</v>
      </c>
    </row>
    <row r="1406" spans="1:2" x14ac:dyDescent="0.3">
      <c r="A1406" t="s">
        <v>3894</v>
      </c>
      <c r="B1406" t="s">
        <v>113406</v>
      </c>
    </row>
    <row r="1407" spans="1:2" x14ac:dyDescent="0.3">
      <c r="A1407" t="s">
        <v>63889</v>
      </c>
      <c r="B1407" t="s">
        <v>113408</v>
      </c>
    </row>
    <row r="1408" spans="1:2" x14ac:dyDescent="0.3">
      <c r="A1408" t="s">
        <v>6635</v>
      </c>
      <c r="B1408" t="s">
        <v>113404</v>
      </c>
    </row>
    <row r="1409" spans="1:2" x14ac:dyDescent="0.3">
      <c r="A1409" t="s">
        <v>12196</v>
      </c>
      <c r="B1409" t="s">
        <v>113407</v>
      </c>
    </row>
    <row r="1410" spans="1:2" x14ac:dyDescent="0.3">
      <c r="A1410" t="s">
        <v>42030</v>
      </c>
      <c r="B1410" t="s">
        <v>113405</v>
      </c>
    </row>
    <row r="1411" spans="1:2" x14ac:dyDescent="0.3">
      <c r="A1411" t="s">
        <v>16437</v>
      </c>
      <c r="B1411" t="s">
        <v>113409</v>
      </c>
    </row>
    <row r="1412" spans="1:2" x14ac:dyDescent="0.3">
      <c r="A1412" t="s">
        <v>11252</v>
      </c>
      <c r="B1412" t="s">
        <v>113407</v>
      </c>
    </row>
    <row r="1413" spans="1:2" x14ac:dyDescent="0.3">
      <c r="A1413" t="s">
        <v>3721</v>
      </c>
      <c r="B1413" t="s">
        <v>113407</v>
      </c>
    </row>
    <row r="1414" spans="1:2" x14ac:dyDescent="0.3">
      <c r="A1414" t="s">
        <v>37698</v>
      </c>
      <c r="B1414" t="s">
        <v>113405</v>
      </c>
    </row>
    <row r="1415" spans="1:2" x14ac:dyDescent="0.3">
      <c r="A1415" t="s">
        <v>5319</v>
      </c>
      <c r="B1415" t="s">
        <v>113409</v>
      </c>
    </row>
    <row r="1416" spans="1:2" x14ac:dyDescent="0.3">
      <c r="A1416" t="s">
        <v>2069</v>
      </c>
      <c r="B1416" t="s">
        <v>113407</v>
      </c>
    </row>
    <row r="1417" spans="1:2" x14ac:dyDescent="0.3">
      <c r="A1417" t="s">
        <v>26910</v>
      </c>
      <c r="B1417" t="s">
        <v>113408</v>
      </c>
    </row>
    <row r="1418" spans="1:2" x14ac:dyDescent="0.3">
      <c r="A1418" t="s">
        <v>419</v>
      </c>
      <c r="B1418" t="s">
        <v>113407</v>
      </c>
    </row>
    <row r="1419" spans="1:2" x14ac:dyDescent="0.3">
      <c r="A1419" t="s">
        <v>48900</v>
      </c>
      <c r="B1419" t="s">
        <v>113406</v>
      </c>
    </row>
    <row r="1420" spans="1:2" x14ac:dyDescent="0.3">
      <c r="A1420" t="s">
        <v>13560</v>
      </c>
      <c r="B1420" t="s">
        <v>113404</v>
      </c>
    </row>
    <row r="1421" spans="1:2" x14ac:dyDescent="0.3">
      <c r="A1421" t="s">
        <v>16562</v>
      </c>
      <c r="B1421" t="s">
        <v>113406</v>
      </c>
    </row>
    <row r="1422" spans="1:2" x14ac:dyDescent="0.3">
      <c r="A1422" t="s">
        <v>11189</v>
      </c>
      <c r="B1422" t="s">
        <v>113407</v>
      </c>
    </row>
    <row r="1423" spans="1:2" x14ac:dyDescent="0.3">
      <c r="A1423" t="s">
        <v>64920</v>
      </c>
      <c r="B1423" t="s">
        <v>113408</v>
      </c>
    </row>
    <row r="1424" spans="1:2" x14ac:dyDescent="0.3">
      <c r="A1424" t="s">
        <v>8044</v>
      </c>
      <c r="B1424" t="s">
        <v>113404</v>
      </c>
    </row>
    <row r="1425" spans="1:2" x14ac:dyDescent="0.3">
      <c r="A1425" t="s">
        <v>5517</v>
      </c>
      <c r="B1425" t="s">
        <v>113406</v>
      </c>
    </row>
    <row r="1426" spans="1:2" x14ac:dyDescent="0.3">
      <c r="A1426" t="s">
        <v>7366</v>
      </c>
      <c r="B1426" t="s">
        <v>113405</v>
      </c>
    </row>
    <row r="1427" spans="1:2" x14ac:dyDescent="0.3">
      <c r="A1427" t="s">
        <v>29579</v>
      </c>
      <c r="B1427" t="s">
        <v>113406</v>
      </c>
    </row>
    <row r="1428" spans="1:2" x14ac:dyDescent="0.3">
      <c r="A1428" t="s">
        <v>29469</v>
      </c>
      <c r="B1428" t="s">
        <v>113408</v>
      </c>
    </row>
    <row r="1429" spans="1:2" x14ac:dyDescent="0.3">
      <c r="A1429" t="s">
        <v>78585</v>
      </c>
      <c r="B1429" t="s">
        <v>113405</v>
      </c>
    </row>
    <row r="1430" spans="1:2" x14ac:dyDescent="0.3">
      <c r="A1430" t="s">
        <v>206</v>
      </c>
      <c r="B1430" t="s">
        <v>113409</v>
      </c>
    </row>
    <row r="1431" spans="1:2" x14ac:dyDescent="0.3">
      <c r="A1431" t="s">
        <v>70546</v>
      </c>
      <c r="B1431" t="s">
        <v>113409</v>
      </c>
    </row>
    <row r="1432" spans="1:2" x14ac:dyDescent="0.3">
      <c r="A1432" t="s">
        <v>20760</v>
      </c>
      <c r="B1432" t="s">
        <v>113404</v>
      </c>
    </row>
    <row r="1433" spans="1:2" x14ac:dyDescent="0.3">
      <c r="A1433" t="s">
        <v>1176</v>
      </c>
      <c r="B1433" t="s">
        <v>113404</v>
      </c>
    </row>
    <row r="1434" spans="1:2" x14ac:dyDescent="0.3">
      <c r="A1434" t="s">
        <v>38490</v>
      </c>
      <c r="B1434" t="s">
        <v>113405</v>
      </c>
    </row>
    <row r="1435" spans="1:2" x14ac:dyDescent="0.3">
      <c r="A1435" t="s">
        <v>78241</v>
      </c>
      <c r="B1435" t="s">
        <v>113405</v>
      </c>
    </row>
    <row r="1436" spans="1:2" x14ac:dyDescent="0.3">
      <c r="A1436" t="s">
        <v>22989</v>
      </c>
      <c r="B1436" t="s">
        <v>113409</v>
      </c>
    </row>
    <row r="1437" spans="1:2" x14ac:dyDescent="0.3">
      <c r="A1437" t="s">
        <v>72599</v>
      </c>
      <c r="B1437" t="s">
        <v>113409</v>
      </c>
    </row>
    <row r="1438" spans="1:2" x14ac:dyDescent="0.3">
      <c r="A1438" t="s">
        <v>3503</v>
      </c>
      <c r="B1438" t="s">
        <v>113404</v>
      </c>
    </row>
    <row r="1439" spans="1:2" x14ac:dyDescent="0.3">
      <c r="A1439" t="s">
        <v>54803</v>
      </c>
      <c r="B1439" t="s">
        <v>113405</v>
      </c>
    </row>
    <row r="1440" spans="1:2" x14ac:dyDescent="0.3">
      <c r="A1440" t="s">
        <v>29700</v>
      </c>
      <c r="B1440" t="s">
        <v>113409</v>
      </c>
    </row>
    <row r="1441" spans="1:2" x14ac:dyDescent="0.3">
      <c r="A1441" t="s">
        <v>17539</v>
      </c>
      <c r="B1441" t="s">
        <v>113404</v>
      </c>
    </row>
    <row r="1442" spans="1:2" x14ac:dyDescent="0.3">
      <c r="A1442" t="s">
        <v>94706</v>
      </c>
      <c r="B1442" t="s">
        <v>113405</v>
      </c>
    </row>
    <row r="1443" spans="1:2" x14ac:dyDescent="0.3">
      <c r="A1443" t="s">
        <v>1791</v>
      </c>
      <c r="B1443" t="s">
        <v>113409</v>
      </c>
    </row>
    <row r="1444" spans="1:2" x14ac:dyDescent="0.3">
      <c r="A1444" t="s">
        <v>8362</v>
      </c>
      <c r="B1444" t="s">
        <v>113404</v>
      </c>
    </row>
    <row r="1445" spans="1:2" x14ac:dyDescent="0.3">
      <c r="A1445" t="s">
        <v>44582</v>
      </c>
      <c r="B1445" t="s">
        <v>113408</v>
      </c>
    </row>
    <row r="1446" spans="1:2" x14ac:dyDescent="0.3">
      <c r="A1446" t="s">
        <v>19228</v>
      </c>
      <c r="B1446" t="s">
        <v>113407</v>
      </c>
    </row>
    <row r="1447" spans="1:2" x14ac:dyDescent="0.3">
      <c r="A1447" t="s">
        <v>20886</v>
      </c>
      <c r="B1447" t="s">
        <v>113407</v>
      </c>
    </row>
    <row r="1448" spans="1:2" x14ac:dyDescent="0.3">
      <c r="A1448" t="s">
        <v>18870</v>
      </c>
      <c r="B1448" t="s">
        <v>113407</v>
      </c>
    </row>
    <row r="1449" spans="1:2" x14ac:dyDescent="0.3">
      <c r="A1449" t="s">
        <v>7197</v>
      </c>
      <c r="B1449" t="s">
        <v>113409</v>
      </c>
    </row>
    <row r="1450" spans="1:2" x14ac:dyDescent="0.3">
      <c r="A1450" t="s">
        <v>52690</v>
      </c>
      <c r="B1450" t="s">
        <v>113406</v>
      </c>
    </row>
    <row r="1451" spans="1:2" x14ac:dyDescent="0.3">
      <c r="A1451" t="s">
        <v>55707</v>
      </c>
      <c r="B1451" t="s">
        <v>113407</v>
      </c>
    </row>
    <row r="1452" spans="1:2" x14ac:dyDescent="0.3">
      <c r="A1452" t="s">
        <v>24706</v>
      </c>
      <c r="B1452" t="s">
        <v>113407</v>
      </c>
    </row>
    <row r="1453" spans="1:2" x14ac:dyDescent="0.3">
      <c r="A1453" t="s">
        <v>93384</v>
      </c>
      <c r="B1453" t="s">
        <v>113404</v>
      </c>
    </row>
    <row r="1454" spans="1:2" x14ac:dyDescent="0.3">
      <c r="A1454" t="s">
        <v>12120</v>
      </c>
      <c r="B1454" t="s">
        <v>113408</v>
      </c>
    </row>
    <row r="1455" spans="1:2" x14ac:dyDescent="0.3">
      <c r="A1455" t="s">
        <v>67876</v>
      </c>
      <c r="B1455" t="s">
        <v>113408</v>
      </c>
    </row>
    <row r="1456" spans="1:2" x14ac:dyDescent="0.3">
      <c r="A1456" t="s">
        <v>5361</v>
      </c>
      <c r="B1456" t="s">
        <v>113406</v>
      </c>
    </row>
    <row r="1457" spans="1:2" x14ac:dyDescent="0.3">
      <c r="A1457" t="s">
        <v>43800</v>
      </c>
      <c r="B1457" t="s">
        <v>113406</v>
      </c>
    </row>
    <row r="1458" spans="1:2" x14ac:dyDescent="0.3">
      <c r="A1458" t="s">
        <v>2025</v>
      </c>
      <c r="B1458" t="s">
        <v>113409</v>
      </c>
    </row>
    <row r="1459" spans="1:2" x14ac:dyDescent="0.3">
      <c r="A1459" t="s">
        <v>15983</v>
      </c>
      <c r="B1459" t="s">
        <v>113407</v>
      </c>
    </row>
    <row r="1460" spans="1:2" x14ac:dyDescent="0.3">
      <c r="A1460" t="s">
        <v>34534</v>
      </c>
      <c r="B1460" t="s">
        <v>113404</v>
      </c>
    </row>
    <row r="1461" spans="1:2" x14ac:dyDescent="0.3">
      <c r="A1461" t="s">
        <v>44064</v>
      </c>
      <c r="B1461" t="s">
        <v>113409</v>
      </c>
    </row>
    <row r="1462" spans="1:2" x14ac:dyDescent="0.3">
      <c r="A1462" t="s">
        <v>44142</v>
      </c>
      <c r="B1462" t="s">
        <v>113405</v>
      </c>
    </row>
    <row r="1463" spans="1:2" x14ac:dyDescent="0.3">
      <c r="A1463" t="s">
        <v>6156</v>
      </c>
      <c r="B1463" t="s">
        <v>113404</v>
      </c>
    </row>
    <row r="1464" spans="1:2" x14ac:dyDescent="0.3">
      <c r="A1464" t="s">
        <v>940</v>
      </c>
      <c r="B1464" t="s">
        <v>113407</v>
      </c>
    </row>
    <row r="1465" spans="1:2" x14ac:dyDescent="0.3">
      <c r="A1465" t="s">
        <v>100843</v>
      </c>
      <c r="B1465" t="s">
        <v>113408</v>
      </c>
    </row>
    <row r="1466" spans="1:2" x14ac:dyDescent="0.3">
      <c r="A1466" t="s">
        <v>1687</v>
      </c>
      <c r="B1466" t="s">
        <v>113409</v>
      </c>
    </row>
    <row r="1467" spans="1:2" x14ac:dyDescent="0.3">
      <c r="A1467" t="s">
        <v>19470</v>
      </c>
      <c r="B1467" t="s">
        <v>113404</v>
      </c>
    </row>
    <row r="1468" spans="1:2" x14ac:dyDescent="0.3">
      <c r="A1468" t="s">
        <v>8442</v>
      </c>
      <c r="B1468" t="s">
        <v>113409</v>
      </c>
    </row>
    <row r="1469" spans="1:2" x14ac:dyDescent="0.3">
      <c r="A1469" t="s">
        <v>100680</v>
      </c>
      <c r="B1469" t="s">
        <v>113408</v>
      </c>
    </row>
    <row r="1470" spans="1:2" x14ac:dyDescent="0.3">
      <c r="A1470" t="s">
        <v>42436</v>
      </c>
      <c r="B1470" t="s">
        <v>113408</v>
      </c>
    </row>
    <row r="1471" spans="1:2" x14ac:dyDescent="0.3">
      <c r="A1471" t="s">
        <v>84950</v>
      </c>
      <c r="B1471" t="s">
        <v>113408</v>
      </c>
    </row>
    <row r="1472" spans="1:2" x14ac:dyDescent="0.3">
      <c r="A1472" t="s">
        <v>28462</v>
      </c>
      <c r="B1472" t="s">
        <v>113404</v>
      </c>
    </row>
    <row r="1473" spans="1:2" x14ac:dyDescent="0.3">
      <c r="A1473" t="s">
        <v>67542</v>
      </c>
      <c r="B1473" t="s">
        <v>113407</v>
      </c>
    </row>
    <row r="1474" spans="1:2" x14ac:dyDescent="0.3">
      <c r="A1474" t="s">
        <v>77831</v>
      </c>
      <c r="B1474" t="s">
        <v>113406</v>
      </c>
    </row>
    <row r="1475" spans="1:2" x14ac:dyDescent="0.3">
      <c r="A1475" t="s">
        <v>54814</v>
      </c>
      <c r="B1475" t="s">
        <v>113405</v>
      </c>
    </row>
    <row r="1476" spans="1:2" x14ac:dyDescent="0.3">
      <c r="A1476" t="s">
        <v>6901</v>
      </c>
      <c r="B1476" t="s">
        <v>113404</v>
      </c>
    </row>
    <row r="1477" spans="1:2" x14ac:dyDescent="0.3">
      <c r="A1477" t="s">
        <v>111683</v>
      </c>
      <c r="B1477" t="s">
        <v>113408</v>
      </c>
    </row>
    <row r="1478" spans="1:2" x14ac:dyDescent="0.3">
      <c r="A1478" t="s">
        <v>54592</v>
      </c>
      <c r="B1478" t="s">
        <v>113406</v>
      </c>
    </row>
    <row r="1479" spans="1:2" x14ac:dyDescent="0.3">
      <c r="A1479" t="s">
        <v>63631</v>
      </c>
      <c r="B1479" t="s">
        <v>113406</v>
      </c>
    </row>
    <row r="1480" spans="1:2" x14ac:dyDescent="0.3">
      <c r="A1480" t="s">
        <v>32792</v>
      </c>
      <c r="B1480" t="s">
        <v>113404</v>
      </c>
    </row>
    <row r="1481" spans="1:2" x14ac:dyDescent="0.3">
      <c r="A1481" t="s">
        <v>51694</v>
      </c>
      <c r="B1481" t="s">
        <v>113405</v>
      </c>
    </row>
    <row r="1482" spans="1:2" x14ac:dyDescent="0.3">
      <c r="A1482" t="s">
        <v>38731</v>
      </c>
      <c r="B1482" t="s">
        <v>113409</v>
      </c>
    </row>
    <row r="1483" spans="1:2" x14ac:dyDescent="0.3">
      <c r="A1483" t="s">
        <v>1232</v>
      </c>
      <c r="B1483" t="s">
        <v>113409</v>
      </c>
    </row>
    <row r="1484" spans="1:2" x14ac:dyDescent="0.3">
      <c r="A1484" t="s">
        <v>28897</v>
      </c>
      <c r="B1484" t="s">
        <v>113404</v>
      </c>
    </row>
    <row r="1485" spans="1:2" x14ac:dyDescent="0.3">
      <c r="A1485" t="s">
        <v>12918</v>
      </c>
      <c r="B1485" t="s">
        <v>113404</v>
      </c>
    </row>
    <row r="1486" spans="1:2" x14ac:dyDescent="0.3">
      <c r="A1486" t="s">
        <v>11575</v>
      </c>
      <c r="B1486" t="s">
        <v>113406</v>
      </c>
    </row>
    <row r="1487" spans="1:2" x14ac:dyDescent="0.3">
      <c r="A1487" t="s">
        <v>5501</v>
      </c>
      <c r="B1487" t="s">
        <v>113409</v>
      </c>
    </row>
    <row r="1488" spans="1:2" x14ac:dyDescent="0.3">
      <c r="A1488" t="s">
        <v>110877</v>
      </c>
      <c r="B1488" t="s">
        <v>113406</v>
      </c>
    </row>
    <row r="1489" spans="1:2" x14ac:dyDescent="0.3">
      <c r="A1489" t="s">
        <v>33351</v>
      </c>
      <c r="B1489" t="s">
        <v>113407</v>
      </c>
    </row>
    <row r="1490" spans="1:2" x14ac:dyDescent="0.3">
      <c r="A1490" t="s">
        <v>26958</v>
      </c>
      <c r="B1490" t="s">
        <v>113404</v>
      </c>
    </row>
    <row r="1491" spans="1:2" x14ac:dyDescent="0.3">
      <c r="A1491" t="s">
        <v>19406</v>
      </c>
      <c r="B1491" t="s">
        <v>113409</v>
      </c>
    </row>
    <row r="1492" spans="1:2" x14ac:dyDescent="0.3">
      <c r="A1492" t="s">
        <v>44347</v>
      </c>
      <c r="B1492" t="s">
        <v>113409</v>
      </c>
    </row>
    <row r="1493" spans="1:2" x14ac:dyDescent="0.3">
      <c r="A1493" t="s">
        <v>917</v>
      </c>
      <c r="B1493" t="s">
        <v>113406</v>
      </c>
    </row>
    <row r="1494" spans="1:2" x14ac:dyDescent="0.3">
      <c r="A1494" t="s">
        <v>60745</v>
      </c>
      <c r="B1494" t="s">
        <v>113406</v>
      </c>
    </row>
    <row r="1495" spans="1:2" x14ac:dyDescent="0.3">
      <c r="A1495" t="s">
        <v>35187</v>
      </c>
      <c r="B1495" t="s">
        <v>113404</v>
      </c>
    </row>
    <row r="1496" spans="1:2" x14ac:dyDescent="0.3">
      <c r="A1496" t="s">
        <v>51407</v>
      </c>
      <c r="B1496" t="s">
        <v>113407</v>
      </c>
    </row>
    <row r="1497" spans="1:2" x14ac:dyDescent="0.3">
      <c r="A1497" t="s">
        <v>61990</v>
      </c>
      <c r="B1497" t="s">
        <v>113406</v>
      </c>
    </row>
    <row r="1498" spans="1:2" x14ac:dyDescent="0.3">
      <c r="A1498" t="s">
        <v>49582</v>
      </c>
      <c r="B1498" t="s">
        <v>113405</v>
      </c>
    </row>
    <row r="1499" spans="1:2" x14ac:dyDescent="0.3">
      <c r="A1499" t="s">
        <v>57787</v>
      </c>
      <c r="B1499" t="s">
        <v>113406</v>
      </c>
    </row>
    <row r="1500" spans="1:2" x14ac:dyDescent="0.3">
      <c r="A1500" t="s">
        <v>23764</v>
      </c>
      <c r="B1500" t="s">
        <v>113404</v>
      </c>
    </row>
    <row r="1501" spans="1:2" x14ac:dyDescent="0.3">
      <c r="A1501" t="s">
        <v>9124</v>
      </c>
      <c r="B1501" t="s">
        <v>113407</v>
      </c>
    </row>
    <row r="1502" spans="1:2" x14ac:dyDescent="0.3">
      <c r="A1502" t="s">
        <v>9047</v>
      </c>
      <c r="B1502" t="s">
        <v>113406</v>
      </c>
    </row>
    <row r="1503" spans="1:2" x14ac:dyDescent="0.3">
      <c r="A1503" t="s">
        <v>712</v>
      </c>
      <c r="B1503" t="s">
        <v>113406</v>
      </c>
    </row>
    <row r="1504" spans="1:2" x14ac:dyDescent="0.3">
      <c r="A1504" t="s">
        <v>30189</v>
      </c>
      <c r="B1504" t="s">
        <v>113409</v>
      </c>
    </row>
    <row r="1505" spans="1:2" x14ac:dyDescent="0.3">
      <c r="A1505" t="s">
        <v>4435</v>
      </c>
      <c r="B1505" t="s">
        <v>113404</v>
      </c>
    </row>
    <row r="1506" spans="1:2" x14ac:dyDescent="0.3">
      <c r="A1506" t="s">
        <v>101296</v>
      </c>
      <c r="B1506" t="s">
        <v>113404</v>
      </c>
    </row>
    <row r="1507" spans="1:2" x14ac:dyDescent="0.3">
      <c r="A1507" t="s">
        <v>78915</v>
      </c>
      <c r="B1507" t="s">
        <v>113404</v>
      </c>
    </row>
    <row r="1508" spans="1:2" x14ac:dyDescent="0.3">
      <c r="A1508" t="s">
        <v>9817</v>
      </c>
      <c r="B1508" t="s">
        <v>113404</v>
      </c>
    </row>
    <row r="1509" spans="1:2" x14ac:dyDescent="0.3">
      <c r="A1509" t="s">
        <v>73646</v>
      </c>
      <c r="B1509" t="s">
        <v>113406</v>
      </c>
    </row>
    <row r="1510" spans="1:2" x14ac:dyDescent="0.3">
      <c r="A1510" t="s">
        <v>34685</v>
      </c>
      <c r="B1510" t="s">
        <v>113408</v>
      </c>
    </row>
    <row r="1511" spans="1:2" x14ac:dyDescent="0.3">
      <c r="A1511" t="s">
        <v>21886</v>
      </c>
      <c r="B1511" t="s">
        <v>113408</v>
      </c>
    </row>
    <row r="1512" spans="1:2" x14ac:dyDescent="0.3">
      <c r="A1512" t="s">
        <v>32968</v>
      </c>
      <c r="B1512" t="s">
        <v>113407</v>
      </c>
    </row>
    <row r="1513" spans="1:2" x14ac:dyDescent="0.3">
      <c r="A1513" t="s">
        <v>3837</v>
      </c>
      <c r="B1513" t="s">
        <v>113404</v>
      </c>
    </row>
    <row r="1514" spans="1:2" x14ac:dyDescent="0.3">
      <c r="A1514" t="s">
        <v>44038</v>
      </c>
      <c r="B1514" t="s">
        <v>113409</v>
      </c>
    </row>
    <row r="1515" spans="1:2" x14ac:dyDescent="0.3">
      <c r="A1515" t="s">
        <v>47605</v>
      </c>
      <c r="B1515" t="s">
        <v>113406</v>
      </c>
    </row>
    <row r="1516" spans="1:2" x14ac:dyDescent="0.3">
      <c r="A1516" t="s">
        <v>59708</v>
      </c>
      <c r="B1516" t="s">
        <v>113406</v>
      </c>
    </row>
    <row r="1517" spans="1:2" x14ac:dyDescent="0.3">
      <c r="A1517" t="s">
        <v>21457</v>
      </c>
      <c r="B1517" t="s">
        <v>113408</v>
      </c>
    </row>
    <row r="1518" spans="1:2" x14ac:dyDescent="0.3">
      <c r="A1518" t="s">
        <v>26774</v>
      </c>
      <c r="B1518" t="s">
        <v>113408</v>
      </c>
    </row>
    <row r="1519" spans="1:2" x14ac:dyDescent="0.3">
      <c r="A1519" t="s">
        <v>65537</v>
      </c>
      <c r="B1519" t="s">
        <v>113404</v>
      </c>
    </row>
    <row r="1520" spans="1:2" x14ac:dyDescent="0.3">
      <c r="A1520" t="s">
        <v>5849</v>
      </c>
      <c r="B1520" t="s">
        <v>113408</v>
      </c>
    </row>
    <row r="1521" spans="1:2" x14ac:dyDescent="0.3">
      <c r="A1521" t="s">
        <v>106397</v>
      </c>
      <c r="B1521" t="s">
        <v>113406</v>
      </c>
    </row>
    <row r="1522" spans="1:2" x14ac:dyDescent="0.3">
      <c r="A1522" t="s">
        <v>4605</v>
      </c>
      <c r="B1522" t="s">
        <v>113407</v>
      </c>
    </row>
    <row r="1523" spans="1:2" x14ac:dyDescent="0.3">
      <c r="A1523" t="s">
        <v>63560</v>
      </c>
      <c r="B1523" t="s">
        <v>113404</v>
      </c>
    </row>
    <row r="1524" spans="1:2" x14ac:dyDescent="0.3">
      <c r="A1524" t="s">
        <v>69231</v>
      </c>
      <c r="B1524" t="s">
        <v>113409</v>
      </c>
    </row>
    <row r="1525" spans="1:2" x14ac:dyDescent="0.3">
      <c r="A1525" t="s">
        <v>68939</v>
      </c>
      <c r="B1525" t="s">
        <v>113407</v>
      </c>
    </row>
    <row r="1526" spans="1:2" x14ac:dyDescent="0.3">
      <c r="A1526" t="s">
        <v>3331</v>
      </c>
      <c r="B1526" t="s">
        <v>113404</v>
      </c>
    </row>
    <row r="1527" spans="1:2" x14ac:dyDescent="0.3">
      <c r="A1527" t="s">
        <v>33924</v>
      </c>
      <c r="B1527" t="s">
        <v>113404</v>
      </c>
    </row>
    <row r="1528" spans="1:2" x14ac:dyDescent="0.3">
      <c r="A1528" t="s">
        <v>9070</v>
      </c>
      <c r="B1528" t="s">
        <v>113408</v>
      </c>
    </row>
    <row r="1529" spans="1:2" x14ac:dyDescent="0.3">
      <c r="A1529" t="s">
        <v>84736</v>
      </c>
      <c r="B1529" t="s">
        <v>113406</v>
      </c>
    </row>
    <row r="1530" spans="1:2" x14ac:dyDescent="0.3">
      <c r="A1530" t="s">
        <v>7348</v>
      </c>
      <c r="B1530" t="s">
        <v>113408</v>
      </c>
    </row>
    <row r="1531" spans="1:2" x14ac:dyDescent="0.3">
      <c r="A1531" t="s">
        <v>106462</v>
      </c>
      <c r="B1531" t="s">
        <v>113408</v>
      </c>
    </row>
    <row r="1532" spans="1:2" x14ac:dyDescent="0.3">
      <c r="A1532" t="s">
        <v>43513</v>
      </c>
      <c r="B1532" t="s">
        <v>113405</v>
      </c>
    </row>
    <row r="1533" spans="1:2" x14ac:dyDescent="0.3">
      <c r="A1533" t="s">
        <v>50696</v>
      </c>
      <c r="B1533" t="s">
        <v>113408</v>
      </c>
    </row>
    <row r="1534" spans="1:2" x14ac:dyDescent="0.3">
      <c r="A1534" t="s">
        <v>10848</v>
      </c>
      <c r="B1534" t="s">
        <v>113404</v>
      </c>
    </row>
    <row r="1535" spans="1:2" x14ac:dyDescent="0.3">
      <c r="A1535" t="s">
        <v>73059</v>
      </c>
      <c r="B1535" t="s">
        <v>113404</v>
      </c>
    </row>
    <row r="1536" spans="1:2" x14ac:dyDescent="0.3">
      <c r="A1536" t="s">
        <v>3294</v>
      </c>
      <c r="B1536" t="s">
        <v>113404</v>
      </c>
    </row>
    <row r="1537" spans="1:2" x14ac:dyDescent="0.3">
      <c r="A1537" t="s">
        <v>102265</v>
      </c>
      <c r="B1537" t="s">
        <v>113407</v>
      </c>
    </row>
    <row r="1538" spans="1:2" x14ac:dyDescent="0.3">
      <c r="A1538" t="s">
        <v>19966</v>
      </c>
      <c r="B1538" t="s">
        <v>113407</v>
      </c>
    </row>
    <row r="1539" spans="1:2" x14ac:dyDescent="0.3">
      <c r="A1539" t="s">
        <v>19581</v>
      </c>
      <c r="B1539" t="s">
        <v>113408</v>
      </c>
    </row>
    <row r="1540" spans="1:2" x14ac:dyDescent="0.3">
      <c r="A1540" t="s">
        <v>63475</v>
      </c>
      <c r="B1540" t="s">
        <v>113405</v>
      </c>
    </row>
    <row r="1541" spans="1:2" x14ac:dyDescent="0.3">
      <c r="A1541" t="s">
        <v>21785</v>
      </c>
      <c r="B1541" t="s">
        <v>113409</v>
      </c>
    </row>
    <row r="1542" spans="1:2" x14ac:dyDescent="0.3">
      <c r="A1542" t="s">
        <v>56960</v>
      </c>
      <c r="B1542" t="s">
        <v>113405</v>
      </c>
    </row>
    <row r="1543" spans="1:2" x14ac:dyDescent="0.3">
      <c r="A1543" t="s">
        <v>77041</v>
      </c>
      <c r="B1543" t="s">
        <v>113409</v>
      </c>
    </row>
    <row r="1544" spans="1:2" x14ac:dyDescent="0.3">
      <c r="A1544" t="s">
        <v>52815</v>
      </c>
      <c r="B1544" t="s">
        <v>113407</v>
      </c>
    </row>
    <row r="1545" spans="1:2" x14ac:dyDescent="0.3">
      <c r="A1545" t="s">
        <v>52077</v>
      </c>
      <c r="B1545" t="s">
        <v>113407</v>
      </c>
    </row>
    <row r="1546" spans="1:2" x14ac:dyDescent="0.3">
      <c r="A1546" t="s">
        <v>60318</v>
      </c>
      <c r="B1546" t="s">
        <v>113405</v>
      </c>
    </row>
    <row r="1547" spans="1:2" x14ac:dyDescent="0.3">
      <c r="A1547" t="s">
        <v>8820</v>
      </c>
      <c r="B1547" t="s">
        <v>113406</v>
      </c>
    </row>
    <row r="1548" spans="1:2" x14ac:dyDescent="0.3">
      <c r="A1548" t="s">
        <v>19652</v>
      </c>
      <c r="B1548" t="s">
        <v>113409</v>
      </c>
    </row>
    <row r="1549" spans="1:2" x14ac:dyDescent="0.3">
      <c r="A1549" t="s">
        <v>25181</v>
      </c>
      <c r="B1549" t="s">
        <v>113407</v>
      </c>
    </row>
    <row r="1550" spans="1:2" x14ac:dyDescent="0.3">
      <c r="A1550" t="s">
        <v>51374</v>
      </c>
      <c r="B1550" t="s">
        <v>113404</v>
      </c>
    </row>
    <row r="1551" spans="1:2" x14ac:dyDescent="0.3">
      <c r="A1551" t="s">
        <v>103974</v>
      </c>
      <c r="B1551" t="s">
        <v>113406</v>
      </c>
    </row>
    <row r="1552" spans="1:2" x14ac:dyDescent="0.3">
      <c r="A1552" t="s">
        <v>172</v>
      </c>
      <c r="B1552" t="s">
        <v>113404</v>
      </c>
    </row>
    <row r="1553" spans="1:2" x14ac:dyDescent="0.3">
      <c r="A1553" t="s">
        <v>23378</v>
      </c>
      <c r="B1553" t="s">
        <v>113409</v>
      </c>
    </row>
    <row r="1554" spans="1:2" x14ac:dyDescent="0.3">
      <c r="A1554" t="s">
        <v>57889</v>
      </c>
      <c r="B1554" t="s">
        <v>113406</v>
      </c>
    </row>
    <row r="1555" spans="1:2" x14ac:dyDescent="0.3">
      <c r="A1555" t="s">
        <v>87594</v>
      </c>
      <c r="B1555" t="s">
        <v>113406</v>
      </c>
    </row>
    <row r="1556" spans="1:2" x14ac:dyDescent="0.3">
      <c r="A1556" t="s">
        <v>35684</v>
      </c>
      <c r="B1556" t="s">
        <v>113405</v>
      </c>
    </row>
    <row r="1557" spans="1:2" x14ac:dyDescent="0.3">
      <c r="A1557" t="s">
        <v>8464</v>
      </c>
      <c r="B1557" t="s">
        <v>113404</v>
      </c>
    </row>
    <row r="1558" spans="1:2" x14ac:dyDescent="0.3">
      <c r="A1558" t="s">
        <v>50061</v>
      </c>
      <c r="B1558" t="s">
        <v>113409</v>
      </c>
    </row>
    <row r="1559" spans="1:2" x14ac:dyDescent="0.3">
      <c r="A1559" t="s">
        <v>26053</v>
      </c>
      <c r="B1559" t="s">
        <v>113406</v>
      </c>
    </row>
    <row r="1560" spans="1:2" x14ac:dyDescent="0.3">
      <c r="A1560" t="s">
        <v>31220</v>
      </c>
      <c r="B1560" t="s">
        <v>113409</v>
      </c>
    </row>
    <row r="1561" spans="1:2" x14ac:dyDescent="0.3">
      <c r="A1561" t="s">
        <v>25397</v>
      </c>
      <c r="B1561" t="s">
        <v>113407</v>
      </c>
    </row>
    <row r="1562" spans="1:2" x14ac:dyDescent="0.3">
      <c r="A1562" t="s">
        <v>2276</v>
      </c>
      <c r="B1562" t="s">
        <v>113409</v>
      </c>
    </row>
    <row r="1563" spans="1:2" x14ac:dyDescent="0.3">
      <c r="A1563" t="s">
        <v>98451</v>
      </c>
      <c r="B1563" t="s">
        <v>113406</v>
      </c>
    </row>
    <row r="1564" spans="1:2" x14ac:dyDescent="0.3">
      <c r="A1564" t="s">
        <v>19316</v>
      </c>
      <c r="B1564" t="s">
        <v>113406</v>
      </c>
    </row>
    <row r="1565" spans="1:2" x14ac:dyDescent="0.3">
      <c r="A1565" t="s">
        <v>111473</v>
      </c>
      <c r="B1565" t="s">
        <v>113407</v>
      </c>
    </row>
    <row r="1566" spans="1:2" x14ac:dyDescent="0.3">
      <c r="A1566" t="s">
        <v>18967</v>
      </c>
      <c r="B1566" t="s">
        <v>113404</v>
      </c>
    </row>
    <row r="1567" spans="1:2" x14ac:dyDescent="0.3">
      <c r="A1567" t="s">
        <v>92281</v>
      </c>
      <c r="B1567" t="s">
        <v>113407</v>
      </c>
    </row>
    <row r="1568" spans="1:2" x14ac:dyDescent="0.3">
      <c r="A1568" t="s">
        <v>5246</v>
      </c>
      <c r="B1568" t="s">
        <v>113404</v>
      </c>
    </row>
    <row r="1569" spans="1:2" x14ac:dyDescent="0.3">
      <c r="A1569" t="s">
        <v>37763</v>
      </c>
      <c r="B1569" t="s">
        <v>113409</v>
      </c>
    </row>
    <row r="1570" spans="1:2" x14ac:dyDescent="0.3">
      <c r="A1570" t="s">
        <v>17916</v>
      </c>
      <c r="B1570" t="s">
        <v>113409</v>
      </c>
    </row>
    <row r="1571" spans="1:2" x14ac:dyDescent="0.3">
      <c r="A1571" t="s">
        <v>26019</v>
      </c>
      <c r="B1571" t="s">
        <v>113404</v>
      </c>
    </row>
    <row r="1572" spans="1:2" x14ac:dyDescent="0.3">
      <c r="A1572" t="s">
        <v>666</v>
      </c>
      <c r="B1572" t="s">
        <v>113409</v>
      </c>
    </row>
    <row r="1573" spans="1:2" x14ac:dyDescent="0.3">
      <c r="A1573" t="s">
        <v>32694</v>
      </c>
      <c r="B1573" t="s">
        <v>113404</v>
      </c>
    </row>
    <row r="1574" spans="1:2" x14ac:dyDescent="0.3">
      <c r="A1574" t="s">
        <v>18509</v>
      </c>
      <c r="B1574" t="s">
        <v>113409</v>
      </c>
    </row>
    <row r="1575" spans="1:2" x14ac:dyDescent="0.3">
      <c r="A1575" t="s">
        <v>74184</v>
      </c>
      <c r="B1575" t="s">
        <v>113404</v>
      </c>
    </row>
    <row r="1576" spans="1:2" x14ac:dyDescent="0.3">
      <c r="A1576" t="s">
        <v>80648</v>
      </c>
      <c r="B1576" t="s">
        <v>113406</v>
      </c>
    </row>
    <row r="1577" spans="1:2" x14ac:dyDescent="0.3">
      <c r="A1577" t="s">
        <v>70756</v>
      </c>
      <c r="B1577" t="s">
        <v>113404</v>
      </c>
    </row>
    <row r="1578" spans="1:2" x14ac:dyDescent="0.3">
      <c r="A1578" t="s">
        <v>16636</v>
      </c>
      <c r="B1578" t="s">
        <v>113406</v>
      </c>
    </row>
    <row r="1579" spans="1:2" x14ac:dyDescent="0.3">
      <c r="A1579" t="s">
        <v>2103</v>
      </c>
      <c r="B1579" t="s">
        <v>113404</v>
      </c>
    </row>
    <row r="1580" spans="1:2" x14ac:dyDescent="0.3">
      <c r="A1580" t="s">
        <v>81292</v>
      </c>
      <c r="B1580" t="s">
        <v>113407</v>
      </c>
    </row>
    <row r="1581" spans="1:2" x14ac:dyDescent="0.3">
      <c r="A1581" t="s">
        <v>23114</v>
      </c>
      <c r="B1581" t="s">
        <v>113409</v>
      </c>
    </row>
    <row r="1582" spans="1:2" x14ac:dyDescent="0.3">
      <c r="A1582" t="s">
        <v>80349</v>
      </c>
      <c r="B1582" t="s">
        <v>113406</v>
      </c>
    </row>
    <row r="1583" spans="1:2" x14ac:dyDescent="0.3">
      <c r="A1583" t="s">
        <v>65584</v>
      </c>
      <c r="B1583" t="s">
        <v>113404</v>
      </c>
    </row>
    <row r="1584" spans="1:2" x14ac:dyDescent="0.3">
      <c r="A1584" t="s">
        <v>41635</v>
      </c>
      <c r="B1584" t="s">
        <v>113404</v>
      </c>
    </row>
    <row r="1585" spans="1:2" x14ac:dyDescent="0.3">
      <c r="A1585" t="s">
        <v>39433</v>
      </c>
      <c r="B1585" t="s">
        <v>113409</v>
      </c>
    </row>
    <row r="1586" spans="1:2" x14ac:dyDescent="0.3">
      <c r="A1586" t="s">
        <v>11560</v>
      </c>
      <c r="B1586" t="s">
        <v>113409</v>
      </c>
    </row>
    <row r="1587" spans="1:2" x14ac:dyDescent="0.3">
      <c r="A1587" t="s">
        <v>21155</v>
      </c>
      <c r="B1587" t="s">
        <v>113408</v>
      </c>
    </row>
    <row r="1588" spans="1:2" x14ac:dyDescent="0.3">
      <c r="A1588" t="s">
        <v>110005</v>
      </c>
      <c r="B1588" t="s">
        <v>113405</v>
      </c>
    </row>
    <row r="1589" spans="1:2" x14ac:dyDescent="0.3">
      <c r="A1589" t="s">
        <v>95181</v>
      </c>
      <c r="B1589" t="s">
        <v>113407</v>
      </c>
    </row>
    <row r="1590" spans="1:2" x14ac:dyDescent="0.3">
      <c r="A1590" t="s">
        <v>53956</v>
      </c>
      <c r="B1590" t="s">
        <v>113406</v>
      </c>
    </row>
    <row r="1591" spans="1:2" x14ac:dyDescent="0.3">
      <c r="A1591" t="s">
        <v>89233</v>
      </c>
      <c r="B1591" t="s">
        <v>113404</v>
      </c>
    </row>
    <row r="1592" spans="1:2" x14ac:dyDescent="0.3">
      <c r="A1592" t="s">
        <v>4648</v>
      </c>
      <c r="B1592" t="s">
        <v>113409</v>
      </c>
    </row>
    <row r="1593" spans="1:2" x14ac:dyDescent="0.3">
      <c r="A1593" t="s">
        <v>10926</v>
      </c>
      <c r="B1593" t="s">
        <v>113404</v>
      </c>
    </row>
    <row r="1594" spans="1:2" x14ac:dyDescent="0.3">
      <c r="A1594" t="s">
        <v>100791</v>
      </c>
      <c r="B1594" t="s">
        <v>113407</v>
      </c>
    </row>
    <row r="1595" spans="1:2" x14ac:dyDescent="0.3">
      <c r="A1595" t="s">
        <v>59133</v>
      </c>
      <c r="B1595" t="s">
        <v>113407</v>
      </c>
    </row>
    <row r="1596" spans="1:2" x14ac:dyDescent="0.3">
      <c r="A1596" t="s">
        <v>72580</v>
      </c>
      <c r="B1596" t="s">
        <v>113409</v>
      </c>
    </row>
    <row r="1597" spans="1:2" x14ac:dyDescent="0.3">
      <c r="A1597" t="s">
        <v>37387</v>
      </c>
      <c r="B1597" t="s">
        <v>113406</v>
      </c>
    </row>
    <row r="1598" spans="1:2" x14ac:dyDescent="0.3">
      <c r="A1598" t="s">
        <v>47212</v>
      </c>
      <c r="B1598" t="s">
        <v>113408</v>
      </c>
    </row>
    <row r="1599" spans="1:2" x14ac:dyDescent="0.3">
      <c r="A1599" t="s">
        <v>37828</v>
      </c>
      <c r="B1599" t="s">
        <v>113407</v>
      </c>
    </row>
    <row r="1600" spans="1:2" x14ac:dyDescent="0.3">
      <c r="A1600" t="s">
        <v>64346</v>
      </c>
      <c r="B1600" t="s">
        <v>113408</v>
      </c>
    </row>
    <row r="1601" spans="1:2" x14ac:dyDescent="0.3">
      <c r="A1601" t="s">
        <v>5932</v>
      </c>
      <c r="B1601" t="s">
        <v>113406</v>
      </c>
    </row>
    <row r="1602" spans="1:2" x14ac:dyDescent="0.3">
      <c r="A1602" t="s">
        <v>15143</v>
      </c>
      <c r="B1602" t="s">
        <v>113409</v>
      </c>
    </row>
    <row r="1603" spans="1:2" x14ac:dyDescent="0.3">
      <c r="A1603" t="s">
        <v>48390</v>
      </c>
      <c r="B1603" t="s">
        <v>113406</v>
      </c>
    </row>
    <row r="1604" spans="1:2" x14ac:dyDescent="0.3">
      <c r="A1604" t="s">
        <v>53109</v>
      </c>
      <c r="B1604" t="s">
        <v>113405</v>
      </c>
    </row>
    <row r="1605" spans="1:2" x14ac:dyDescent="0.3">
      <c r="A1605" t="s">
        <v>321</v>
      </c>
      <c r="B1605" t="s">
        <v>113409</v>
      </c>
    </row>
    <row r="1606" spans="1:2" x14ac:dyDescent="0.3">
      <c r="A1606" t="s">
        <v>28195</v>
      </c>
      <c r="B1606" t="s">
        <v>113409</v>
      </c>
    </row>
    <row r="1607" spans="1:2" x14ac:dyDescent="0.3">
      <c r="A1607" t="s">
        <v>76629</v>
      </c>
      <c r="B1607" t="s">
        <v>113408</v>
      </c>
    </row>
    <row r="1608" spans="1:2" x14ac:dyDescent="0.3">
      <c r="A1608" t="s">
        <v>33316</v>
      </c>
      <c r="B1608" t="s">
        <v>113406</v>
      </c>
    </row>
    <row r="1609" spans="1:2" x14ac:dyDescent="0.3">
      <c r="A1609" t="s">
        <v>102946</v>
      </c>
      <c r="B1609" t="s">
        <v>113405</v>
      </c>
    </row>
    <row r="1610" spans="1:2" x14ac:dyDescent="0.3">
      <c r="A1610" t="s">
        <v>22920</v>
      </c>
      <c r="B1610" t="s">
        <v>113405</v>
      </c>
    </row>
    <row r="1611" spans="1:2" x14ac:dyDescent="0.3">
      <c r="A1611" t="s">
        <v>394</v>
      </c>
      <c r="B1611" t="s">
        <v>113406</v>
      </c>
    </row>
    <row r="1612" spans="1:2" x14ac:dyDescent="0.3">
      <c r="A1612" t="s">
        <v>14020</v>
      </c>
      <c r="B1612" t="s">
        <v>113406</v>
      </c>
    </row>
    <row r="1613" spans="1:2" x14ac:dyDescent="0.3">
      <c r="A1613" t="s">
        <v>32506</v>
      </c>
      <c r="B1613" t="s">
        <v>113408</v>
      </c>
    </row>
    <row r="1614" spans="1:2" x14ac:dyDescent="0.3">
      <c r="A1614" t="s">
        <v>796</v>
      </c>
      <c r="B1614" t="s">
        <v>113406</v>
      </c>
    </row>
    <row r="1615" spans="1:2" x14ac:dyDescent="0.3">
      <c r="A1615" t="s">
        <v>36033</v>
      </c>
      <c r="B1615" t="s">
        <v>113407</v>
      </c>
    </row>
    <row r="1616" spans="1:2" x14ac:dyDescent="0.3">
      <c r="A1616" t="s">
        <v>15417</v>
      </c>
      <c r="B1616" t="s">
        <v>113406</v>
      </c>
    </row>
    <row r="1617" spans="1:2" x14ac:dyDescent="0.3">
      <c r="A1617" t="s">
        <v>21708</v>
      </c>
      <c r="B1617" t="s">
        <v>113406</v>
      </c>
    </row>
    <row r="1618" spans="1:2" x14ac:dyDescent="0.3">
      <c r="A1618" t="s">
        <v>2003</v>
      </c>
      <c r="B1618" t="s">
        <v>113404</v>
      </c>
    </row>
    <row r="1619" spans="1:2" x14ac:dyDescent="0.3">
      <c r="A1619" t="s">
        <v>3905</v>
      </c>
      <c r="B1619" t="s">
        <v>113405</v>
      </c>
    </row>
    <row r="1620" spans="1:2" x14ac:dyDescent="0.3">
      <c r="A1620" t="s">
        <v>41916</v>
      </c>
      <c r="B1620" t="s">
        <v>113407</v>
      </c>
    </row>
    <row r="1621" spans="1:2" x14ac:dyDescent="0.3">
      <c r="A1621" t="s">
        <v>27014</v>
      </c>
      <c r="B1621" t="s">
        <v>113406</v>
      </c>
    </row>
    <row r="1622" spans="1:2" x14ac:dyDescent="0.3">
      <c r="A1622" t="s">
        <v>37993</v>
      </c>
      <c r="B1622" t="s">
        <v>113404</v>
      </c>
    </row>
    <row r="1623" spans="1:2" x14ac:dyDescent="0.3">
      <c r="A1623" t="s">
        <v>200</v>
      </c>
      <c r="B1623" t="s">
        <v>113408</v>
      </c>
    </row>
    <row r="1624" spans="1:2" x14ac:dyDescent="0.3">
      <c r="A1624" t="s">
        <v>3146</v>
      </c>
      <c r="B1624" t="s">
        <v>113406</v>
      </c>
    </row>
    <row r="1625" spans="1:2" x14ac:dyDescent="0.3">
      <c r="A1625" t="s">
        <v>2042</v>
      </c>
      <c r="B1625" t="s">
        <v>113405</v>
      </c>
    </row>
    <row r="1626" spans="1:2" x14ac:dyDescent="0.3">
      <c r="A1626" t="s">
        <v>25294</v>
      </c>
      <c r="B1626" t="s">
        <v>113409</v>
      </c>
    </row>
    <row r="1627" spans="1:2" x14ac:dyDescent="0.3">
      <c r="A1627" t="s">
        <v>43843</v>
      </c>
      <c r="B1627" t="s">
        <v>113408</v>
      </c>
    </row>
    <row r="1628" spans="1:2" x14ac:dyDescent="0.3">
      <c r="A1628" t="s">
        <v>2691</v>
      </c>
      <c r="B1628" t="s">
        <v>113407</v>
      </c>
    </row>
    <row r="1629" spans="1:2" x14ac:dyDescent="0.3">
      <c r="A1629" t="s">
        <v>98965</v>
      </c>
      <c r="B1629" t="s">
        <v>113406</v>
      </c>
    </row>
    <row r="1630" spans="1:2" x14ac:dyDescent="0.3">
      <c r="A1630" t="s">
        <v>13079</v>
      </c>
      <c r="B1630" t="s">
        <v>113405</v>
      </c>
    </row>
    <row r="1631" spans="1:2" x14ac:dyDescent="0.3">
      <c r="A1631" t="s">
        <v>9714</v>
      </c>
      <c r="B1631" t="s">
        <v>113409</v>
      </c>
    </row>
    <row r="1632" spans="1:2" x14ac:dyDescent="0.3">
      <c r="A1632" t="s">
        <v>3643</v>
      </c>
      <c r="B1632" t="s">
        <v>113404</v>
      </c>
    </row>
    <row r="1633" spans="1:2" x14ac:dyDescent="0.3">
      <c r="A1633" t="s">
        <v>47529</v>
      </c>
      <c r="B1633" t="s">
        <v>113405</v>
      </c>
    </row>
    <row r="1634" spans="1:2" x14ac:dyDescent="0.3">
      <c r="A1634" t="s">
        <v>65605</v>
      </c>
      <c r="B1634" t="s">
        <v>113404</v>
      </c>
    </row>
    <row r="1635" spans="1:2" x14ac:dyDescent="0.3">
      <c r="A1635" t="s">
        <v>36420</v>
      </c>
      <c r="B1635" t="s">
        <v>113407</v>
      </c>
    </row>
    <row r="1636" spans="1:2" x14ac:dyDescent="0.3">
      <c r="A1636" t="s">
        <v>54388</v>
      </c>
      <c r="B1636" t="s">
        <v>113406</v>
      </c>
    </row>
    <row r="1637" spans="1:2" x14ac:dyDescent="0.3">
      <c r="A1637" t="s">
        <v>63936</v>
      </c>
      <c r="B1637" t="s">
        <v>113407</v>
      </c>
    </row>
    <row r="1638" spans="1:2" x14ac:dyDescent="0.3">
      <c r="A1638" t="s">
        <v>25606</v>
      </c>
      <c r="B1638" t="s">
        <v>113404</v>
      </c>
    </row>
    <row r="1639" spans="1:2" x14ac:dyDescent="0.3">
      <c r="A1639" t="s">
        <v>7097</v>
      </c>
      <c r="B1639" t="s">
        <v>113406</v>
      </c>
    </row>
    <row r="1640" spans="1:2" x14ac:dyDescent="0.3">
      <c r="A1640" t="s">
        <v>10659</v>
      </c>
      <c r="B1640" t="s">
        <v>113406</v>
      </c>
    </row>
    <row r="1641" spans="1:2" x14ac:dyDescent="0.3">
      <c r="A1641" t="s">
        <v>37967</v>
      </c>
      <c r="B1641" t="s">
        <v>113408</v>
      </c>
    </row>
    <row r="1642" spans="1:2" x14ac:dyDescent="0.3">
      <c r="A1642" t="s">
        <v>15449</v>
      </c>
      <c r="B1642" t="s">
        <v>113408</v>
      </c>
    </row>
    <row r="1643" spans="1:2" x14ac:dyDescent="0.3">
      <c r="A1643" t="s">
        <v>6208</v>
      </c>
      <c r="B1643" t="s">
        <v>113404</v>
      </c>
    </row>
    <row r="1644" spans="1:2" x14ac:dyDescent="0.3">
      <c r="A1644" t="s">
        <v>890</v>
      </c>
      <c r="B1644" t="s">
        <v>113405</v>
      </c>
    </row>
    <row r="1645" spans="1:2" x14ac:dyDescent="0.3">
      <c r="A1645" t="s">
        <v>43975</v>
      </c>
      <c r="B1645" t="s">
        <v>113406</v>
      </c>
    </row>
    <row r="1646" spans="1:2" x14ac:dyDescent="0.3">
      <c r="A1646" t="s">
        <v>12033</v>
      </c>
      <c r="B1646" t="s">
        <v>113407</v>
      </c>
    </row>
    <row r="1647" spans="1:2" x14ac:dyDescent="0.3">
      <c r="A1647" t="s">
        <v>36841</v>
      </c>
      <c r="B1647" t="s">
        <v>113405</v>
      </c>
    </row>
    <row r="1648" spans="1:2" x14ac:dyDescent="0.3">
      <c r="A1648" t="s">
        <v>77318</v>
      </c>
      <c r="B1648" t="s">
        <v>113407</v>
      </c>
    </row>
    <row r="1649" spans="1:2" x14ac:dyDescent="0.3">
      <c r="A1649" t="s">
        <v>82219</v>
      </c>
      <c r="B1649" t="s">
        <v>113404</v>
      </c>
    </row>
    <row r="1650" spans="1:2" x14ac:dyDescent="0.3">
      <c r="A1650" t="s">
        <v>4287</v>
      </c>
      <c r="B1650" t="s">
        <v>113407</v>
      </c>
    </row>
    <row r="1651" spans="1:2" x14ac:dyDescent="0.3">
      <c r="A1651" t="s">
        <v>2510</v>
      </c>
      <c r="B1651" t="s">
        <v>113405</v>
      </c>
    </row>
    <row r="1652" spans="1:2" x14ac:dyDescent="0.3">
      <c r="A1652" t="s">
        <v>110438</v>
      </c>
      <c r="B1652" t="s">
        <v>113408</v>
      </c>
    </row>
    <row r="1653" spans="1:2" x14ac:dyDescent="0.3">
      <c r="A1653" t="s">
        <v>3826</v>
      </c>
      <c r="B1653" t="s">
        <v>113404</v>
      </c>
    </row>
    <row r="1654" spans="1:2" x14ac:dyDescent="0.3">
      <c r="A1654" t="s">
        <v>90300</v>
      </c>
      <c r="B1654" t="s">
        <v>113407</v>
      </c>
    </row>
    <row r="1655" spans="1:2" x14ac:dyDescent="0.3">
      <c r="A1655" t="s">
        <v>41001</v>
      </c>
      <c r="B1655" t="s">
        <v>113407</v>
      </c>
    </row>
    <row r="1656" spans="1:2" x14ac:dyDescent="0.3">
      <c r="A1656" t="s">
        <v>44070</v>
      </c>
      <c r="B1656" t="s">
        <v>113407</v>
      </c>
    </row>
    <row r="1657" spans="1:2" x14ac:dyDescent="0.3">
      <c r="A1657" t="s">
        <v>63090</v>
      </c>
      <c r="B1657" t="s">
        <v>113409</v>
      </c>
    </row>
    <row r="1658" spans="1:2" x14ac:dyDescent="0.3">
      <c r="A1658" t="s">
        <v>37267</v>
      </c>
      <c r="B1658" t="s">
        <v>113409</v>
      </c>
    </row>
    <row r="1659" spans="1:2" x14ac:dyDescent="0.3">
      <c r="A1659" t="s">
        <v>3060</v>
      </c>
      <c r="B1659" t="s">
        <v>113406</v>
      </c>
    </row>
    <row r="1660" spans="1:2" x14ac:dyDescent="0.3">
      <c r="A1660" t="s">
        <v>85666</v>
      </c>
      <c r="B1660" t="s">
        <v>113408</v>
      </c>
    </row>
    <row r="1661" spans="1:2" x14ac:dyDescent="0.3">
      <c r="A1661" t="s">
        <v>4155</v>
      </c>
      <c r="B1661" t="s">
        <v>113405</v>
      </c>
    </row>
    <row r="1662" spans="1:2" x14ac:dyDescent="0.3">
      <c r="A1662" t="s">
        <v>17443</v>
      </c>
      <c r="B1662" t="s">
        <v>113408</v>
      </c>
    </row>
    <row r="1663" spans="1:2" x14ac:dyDescent="0.3">
      <c r="A1663" t="s">
        <v>18567</v>
      </c>
      <c r="B1663" t="s">
        <v>113404</v>
      </c>
    </row>
    <row r="1664" spans="1:2" x14ac:dyDescent="0.3">
      <c r="A1664" t="s">
        <v>11693</v>
      </c>
      <c r="B1664" t="s">
        <v>113409</v>
      </c>
    </row>
    <row r="1665" spans="1:2" x14ac:dyDescent="0.3">
      <c r="A1665" t="s">
        <v>66165</v>
      </c>
      <c r="B1665" t="s">
        <v>113408</v>
      </c>
    </row>
    <row r="1666" spans="1:2" x14ac:dyDescent="0.3">
      <c r="A1666" t="s">
        <v>34904</v>
      </c>
      <c r="B1666" t="s">
        <v>113406</v>
      </c>
    </row>
    <row r="1667" spans="1:2" x14ac:dyDescent="0.3">
      <c r="A1667" t="s">
        <v>6336</v>
      </c>
      <c r="B1667" t="s">
        <v>113406</v>
      </c>
    </row>
    <row r="1668" spans="1:2" x14ac:dyDescent="0.3">
      <c r="A1668" t="s">
        <v>42374</v>
      </c>
      <c r="B1668" t="s">
        <v>113404</v>
      </c>
    </row>
    <row r="1669" spans="1:2" x14ac:dyDescent="0.3">
      <c r="A1669" t="s">
        <v>48808</v>
      </c>
      <c r="B1669" t="s">
        <v>113409</v>
      </c>
    </row>
    <row r="1670" spans="1:2" x14ac:dyDescent="0.3">
      <c r="A1670" t="s">
        <v>17501</v>
      </c>
      <c r="B1670" t="s">
        <v>113404</v>
      </c>
    </row>
    <row r="1671" spans="1:2" x14ac:dyDescent="0.3">
      <c r="A1671" t="s">
        <v>61159</v>
      </c>
      <c r="B1671" t="s">
        <v>113407</v>
      </c>
    </row>
    <row r="1672" spans="1:2" x14ac:dyDescent="0.3">
      <c r="A1672" t="s">
        <v>23603</v>
      </c>
      <c r="B1672" t="s">
        <v>113407</v>
      </c>
    </row>
    <row r="1673" spans="1:2" x14ac:dyDescent="0.3">
      <c r="A1673" t="s">
        <v>24244</v>
      </c>
      <c r="B1673" t="s">
        <v>113406</v>
      </c>
    </row>
    <row r="1674" spans="1:2" x14ac:dyDescent="0.3">
      <c r="A1674" t="s">
        <v>53512</v>
      </c>
      <c r="B1674" t="s">
        <v>113407</v>
      </c>
    </row>
    <row r="1675" spans="1:2" x14ac:dyDescent="0.3">
      <c r="A1675" t="s">
        <v>105750</v>
      </c>
      <c r="B1675" t="s">
        <v>113405</v>
      </c>
    </row>
    <row r="1676" spans="1:2" x14ac:dyDescent="0.3">
      <c r="A1676" t="s">
        <v>36193</v>
      </c>
      <c r="B1676" t="s">
        <v>113409</v>
      </c>
    </row>
    <row r="1677" spans="1:2" x14ac:dyDescent="0.3">
      <c r="A1677" t="s">
        <v>14308</v>
      </c>
      <c r="B1677" t="s">
        <v>113404</v>
      </c>
    </row>
    <row r="1678" spans="1:2" x14ac:dyDescent="0.3">
      <c r="A1678" t="s">
        <v>43630</v>
      </c>
      <c r="B1678" t="s">
        <v>113406</v>
      </c>
    </row>
    <row r="1679" spans="1:2" x14ac:dyDescent="0.3">
      <c r="A1679" t="s">
        <v>57739</v>
      </c>
      <c r="B1679" t="s">
        <v>113406</v>
      </c>
    </row>
    <row r="1680" spans="1:2" x14ac:dyDescent="0.3">
      <c r="A1680" t="s">
        <v>30578</v>
      </c>
      <c r="B1680" t="s">
        <v>113406</v>
      </c>
    </row>
    <row r="1681" spans="1:2" x14ac:dyDescent="0.3">
      <c r="A1681" t="s">
        <v>15575</v>
      </c>
      <c r="B1681" t="s">
        <v>113406</v>
      </c>
    </row>
    <row r="1682" spans="1:2" x14ac:dyDescent="0.3">
      <c r="A1682" t="s">
        <v>21176</v>
      </c>
      <c r="B1682" t="s">
        <v>113405</v>
      </c>
    </row>
    <row r="1683" spans="1:2" x14ac:dyDescent="0.3">
      <c r="A1683" t="s">
        <v>17422</v>
      </c>
      <c r="B1683" t="s">
        <v>113409</v>
      </c>
    </row>
    <row r="1684" spans="1:2" x14ac:dyDescent="0.3">
      <c r="A1684" t="s">
        <v>92982</v>
      </c>
      <c r="B1684" t="s">
        <v>113408</v>
      </c>
    </row>
    <row r="1685" spans="1:2" x14ac:dyDescent="0.3">
      <c r="A1685" t="s">
        <v>48170</v>
      </c>
      <c r="B1685" t="s">
        <v>113404</v>
      </c>
    </row>
    <row r="1686" spans="1:2" x14ac:dyDescent="0.3">
      <c r="A1686" t="s">
        <v>3655</v>
      </c>
      <c r="B1686" t="s">
        <v>113407</v>
      </c>
    </row>
    <row r="1687" spans="1:2" x14ac:dyDescent="0.3">
      <c r="A1687" t="s">
        <v>77809</v>
      </c>
      <c r="B1687" t="s">
        <v>113406</v>
      </c>
    </row>
    <row r="1688" spans="1:2" x14ac:dyDescent="0.3">
      <c r="A1688" t="s">
        <v>78162</v>
      </c>
      <c r="B1688" t="s">
        <v>113407</v>
      </c>
    </row>
    <row r="1689" spans="1:2" x14ac:dyDescent="0.3">
      <c r="A1689" t="s">
        <v>95825</v>
      </c>
      <c r="B1689" t="s">
        <v>113407</v>
      </c>
    </row>
    <row r="1690" spans="1:2" x14ac:dyDescent="0.3">
      <c r="A1690" t="s">
        <v>54099</v>
      </c>
      <c r="B1690" t="s">
        <v>113407</v>
      </c>
    </row>
    <row r="1691" spans="1:2" x14ac:dyDescent="0.3">
      <c r="A1691" t="s">
        <v>333</v>
      </c>
      <c r="B1691" t="s">
        <v>113408</v>
      </c>
    </row>
    <row r="1692" spans="1:2" x14ac:dyDescent="0.3">
      <c r="A1692" t="s">
        <v>13447</v>
      </c>
      <c r="B1692" t="s">
        <v>113404</v>
      </c>
    </row>
    <row r="1693" spans="1:2" x14ac:dyDescent="0.3">
      <c r="A1693" t="s">
        <v>2598</v>
      </c>
      <c r="B1693" t="s">
        <v>113404</v>
      </c>
    </row>
    <row r="1694" spans="1:2" x14ac:dyDescent="0.3">
      <c r="A1694" t="s">
        <v>27117</v>
      </c>
      <c r="B1694" t="s">
        <v>113408</v>
      </c>
    </row>
    <row r="1695" spans="1:2" x14ac:dyDescent="0.3">
      <c r="A1695" t="s">
        <v>81663</v>
      </c>
      <c r="B1695" t="s">
        <v>113407</v>
      </c>
    </row>
    <row r="1696" spans="1:2" x14ac:dyDescent="0.3">
      <c r="A1696" t="s">
        <v>39266</v>
      </c>
      <c r="B1696" t="s">
        <v>113406</v>
      </c>
    </row>
    <row r="1697" spans="1:2" x14ac:dyDescent="0.3">
      <c r="A1697" t="s">
        <v>67957</v>
      </c>
      <c r="B1697" t="s">
        <v>113405</v>
      </c>
    </row>
    <row r="1698" spans="1:2" x14ac:dyDescent="0.3">
      <c r="A1698" t="s">
        <v>45174</v>
      </c>
      <c r="B1698" t="s">
        <v>113409</v>
      </c>
    </row>
    <row r="1699" spans="1:2" x14ac:dyDescent="0.3">
      <c r="A1699" t="s">
        <v>6047</v>
      </c>
      <c r="B1699" t="s">
        <v>113407</v>
      </c>
    </row>
    <row r="1700" spans="1:2" x14ac:dyDescent="0.3">
      <c r="A1700" t="s">
        <v>27966</v>
      </c>
      <c r="B1700" t="s">
        <v>113404</v>
      </c>
    </row>
    <row r="1701" spans="1:2" x14ac:dyDescent="0.3">
      <c r="A1701" t="s">
        <v>28523</v>
      </c>
      <c r="B1701" t="s">
        <v>113404</v>
      </c>
    </row>
    <row r="1702" spans="1:2" x14ac:dyDescent="0.3">
      <c r="A1702" t="s">
        <v>53929</v>
      </c>
      <c r="B1702" t="s">
        <v>113407</v>
      </c>
    </row>
    <row r="1703" spans="1:2" x14ac:dyDescent="0.3">
      <c r="A1703" t="s">
        <v>77826</v>
      </c>
      <c r="B1703" t="s">
        <v>113407</v>
      </c>
    </row>
    <row r="1704" spans="1:2" x14ac:dyDescent="0.3">
      <c r="A1704" t="s">
        <v>7064</v>
      </c>
      <c r="B1704" t="s">
        <v>113407</v>
      </c>
    </row>
    <row r="1705" spans="1:2" x14ac:dyDescent="0.3">
      <c r="A1705" t="s">
        <v>81809</v>
      </c>
      <c r="B1705" t="s">
        <v>113407</v>
      </c>
    </row>
    <row r="1706" spans="1:2" x14ac:dyDescent="0.3">
      <c r="A1706" t="s">
        <v>40136</v>
      </c>
      <c r="B1706" t="s">
        <v>113407</v>
      </c>
    </row>
    <row r="1707" spans="1:2" x14ac:dyDescent="0.3">
      <c r="A1707" t="s">
        <v>100329</v>
      </c>
      <c r="B1707" t="s">
        <v>113409</v>
      </c>
    </row>
    <row r="1708" spans="1:2" x14ac:dyDescent="0.3">
      <c r="A1708" t="s">
        <v>65342</v>
      </c>
      <c r="B1708" t="s">
        <v>113408</v>
      </c>
    </row>
    <row r="1709" spans="1:2" x14ac:dyDescent="0.3">
      <c r="A1709" t="s">
        <v>819</v>
      </c>
      <c r="B1709" t="s">
        <v>113404</v>
      </c>
    </row>
    <row r="1710" spans="1:2" x14ac:dyDescent="0.3">
      <c r="A1710" t="s">
        <v>17495</v>
      </c>
      <c r="B1710" t="s">
        <v>113406</v>
      </c>
    </row>
    <row r="1711" spans="1:2" x14ac:dyDescent="0.3">
      <c r="A1711" t="s">
        <v>24369</v>
      </c>
      <c r="B1711" t="s">
        <v>113408</v>
      </c>
    </row>
    <row r="1712" spans="1:2" x14ac:dyDescent="0.3">
      <c r="A1712" t="s">
        <v>33209</v>
      </c>
      <c r="B1712" t="s">
        <v>113406</v>
      </c>
    </row>
    <row r="1713" spans="1:2" x14ac:dyDescent="0.3">
      <c r="A1713" t="s">
        <v>46123</v>
      </c>
      <c r="B1713" t="s">
        <v>113404</v>
      </c>
    </row>
    <row r="1714" spans="1:2" x14ac:dyDescent="0.3">
      <c r="A1714" t="s">
        <v>19101</v>
      </c>
      <c r="B1714" t="s">
        <v>113404</v>
      </c>
    </row>
    <row r="1715" spans="1:2" x14ac:dyDescent="0.3">
      <c r="A1715" t="s">
        <v>5439</v>
      </c>
      <c r="B1715" t="s">
        <v>113408</v>
      </c>
    </row>
    <row r="1716" spans="1:2" x14ac:dyDescent="0.3">
      <c r="A1716" t="s">
        <v>56427</v>
      </c>
      <c r="B1716" t="s">
        <v>113404</v>
      </c>
    </row>
    <row r="1717" spans="1:2" x14ac:dyDescent="0.3">
      <c r="A1717" t="s">
        <v>18364</v>
      </c>
      <c r="B1717" t="s">
        <v>113408</v>
      </c>
    </row>
    <row r="1718" spans="1:2" x14ac:dyDescent="0.3">
      <c r="A1718" t="s">
        <v>24344</v>
      </c>
      <c r="B1718" t="s">
        <v>113405</v>
      </c>
    </row>
    <row r="1719" spans="1:2" x14ac:dyDescent="0.3">
      <c r="A1719" t="s">
        <v>3183</v>
      </c>
      <c r="B1719" t="s">
        <v>113409</v>
      </c>
    </row>
    <row r="1720" spans="1:2" x14ac:dyDescent="0.3">
      <c r="A1720" t="s">
        <v>19808</v>
      </c>
      <c r="B1720" t="s">
        <v>113408</v>
      </c>
    </row>
    <row r="1721" spans="1:2" x14ac:dyDescent="0.3">
      <c r="A1721" t="s">
        <v>11270</v>
      </c>
      <c r="B1721" t="s">
        <v>113408</v>
      </c>
    </row>
    <row r="1722" spans="1:2" x14ac:dyDescent="0.3">
      <c r="A1722" t="s">
        <v>44728</v>
      </c>
      <c r="B1722" t="s">
        <v>113404</v>
      </c>
    </row>
    <row r="1723" spans="1:2" x14ac:dyDescent="0.3">
      <c r="A1723" t="s">
        <v>52560</v>
      </c>
      <c r="B1723" t="s">
        <v>113406</v>
      </c>
    </row>
    <row r="1724" spans="1:2" x14ac:dyDescent="0.3">
      <c r="A1724" t="s">
        <v>35797</v>
      </c>
      <c r="B1724" t="s">
        <v>113407</v>
      </c>
    </row>
    <row r="1725" spans="1:2" x14ac:dyDescent="0.3">
      <c r="A1725" t="s">
        <v>81006</v>
      </c>
      <c r="B1725" t="s">
        <v>113407</v>
      </c>
    </row>
    <row r="1726" spans="1:2" x14ac:dyDescent="0.3">
      <c r="A1726" t="s">
        <v>28735</v>
      </c>
      <c r="B1726" t="s">
        <v>113408</v>
      </c>
    </row>
    <row r="1727" spans="1:2" x14ac:dyDescent="0.3">
      <c r="A1727" t="s">
        <v>50409</v>
      </c>
      <c r="B1727" t="s">
        <v>113405</v>
      </c>
    </row>
    <row r="1728" spans="1:2" x14ac:dyDescent="0.3">
      <c r="A1728" t="s">
        <v>13469</v>
      </c>
      <c r="B1728" t="s">
        <v>113404</v>
      </c>
    </row>
    <row r="1729" spans="1:2" x14ac:dyDescent="0.3">
      <c r="A1729" t="s">
        <v>17949</v>
      </c>
      <c r="B1729" t="s">
        <v>113404</v>
      </c>
    </row>
    <row r="1730" spans="1:2" x14ac:dyDescent="0.3">
      <c r="A1730" t="s">
        <v>33961</v>
      </c>
      <c r="B1730" t="s">
        <v>113406</v>
      </c>
    </row>
    <row r="1731" spans="1:2" x14ac:dyDescent="0.3">
      <c r="A1731" t="s">
        <v>83997</v>
      </c>
      <c r="B1731" t="s">
        <v>113405</v>
      </c>
    </row>
    <row r="1732" spans="1:2" x14ac:dyDescent="0.3">
      <c r="A1732" t="s">
        <v>4447</v>
      </c>
      <c r="B1732" t="s">
        <v>113409</v>
      </c>
    </row>
    <row r="1733" spans="1:2" x14ac:dyDescent="0.3">
      <c r="A1733" t="s">
        <v>107540</v>
      </c>
      <c r="B1733" t="s">
        <v>113408</v>
      </c>
    </row>
    <row r="1734" spans="1:2" x14ac:dyDescent="0.3">
      <c r="A1734" t="s">
        <v>3952</v>
      </c>
      <c r="B1734" t="s">
        <v>113406</v>
      </c>
    </row>
    <row r="1735" spans="1:2" x14ac:dyDescent="0.3">
      <c r="A1735" t="s">
        <v>33813</v>
      </c>
      <c r="B1735" t="s">
        <v>113409</v>
      </c>
    </row>
    <row r="1736" spans="1:2" x14ac:dyDescent="0.3">
      <c r="A1736" t="s">
        <v>50734</v>
      </c>
      <c r="B1736" t="s">
        <v>113405</v>
      </c>
    </row>
    <row r="1737" spans="1:2" x14ac:dyDescent="0.3">
      <c r="A1737" t="s">
        <v>36345</v>
      </c>
      <c r="B1737" t="s">
        <v>113409</v>
      </c>
    </row>
    <row r="1738" spans="1:2" x14ac:dyDescent="0.3">
      <c r="A1738" t="s">
        <v>7333</v>
      </c>
      <c r="B1738" t="s">
        <v>113406</v>
      </c>
    </row>
    <row r="1739" spans="1:2" x14ac:dyDescent="0.3">
      <c r="A1739" t="s">
        <v>63682</v>
      </c>
      <c r="B1739" t="s">
        <v>113408</v>
      </c>
    </row>
    <row r="1740" spans="1:2" x14ac:dyDescent="0.3">
      <c r="A1740" t="s">
        <v>960</v>
      </c>
      <c r="B1740" t="s">
        <v>113404</v>
      </c>
    </row>
    <row r="1741" spans="1:2" x14ac:dyDescent="0.3">
      <c r="A1741" t="s">
        <v>64875</v>
      </c>
      <c r="B1741" t="s">
        <v>113404</v>
      </c>
    </row>
    <row r="1742" spans="1:2" x14ac:dyDescent="0.3">
      <c r="A1742" t="s">
        <v>96986</v>
      </c>
      <c r="B1742" t="s">
        <v>113406</v>
      </c>
    </row>
    <row r="1743" spans="1:2" x14ac:dyDescent="0.3">
      <c r="A1743" t="s">
        <v>57781</v>
      </c>
      <c r="B1743" t="s">
        <v>113404</v>
      </c>
    </row>
    <row r="1744" spans="1:2" x14ac:dyDescent="0.3">
      <c r="A1744" t="s">
        <v>7417</v>
      </c>
      <c r="B1744" t="s">
        <v>113404</v>
      </c>
    </row>
    <row r="1745" spans="1:2" x14ac:dyDescent="0.3">
      <c r="A1745" t="s">
        <v>35955</v>
      </c>
      <c r="B1745" t="s">
        <v>113407</v>
      </c>
    </row>
    <row r="1746" spans="1:2" x14ac:dyDescent="0.3">
      <c r="A1746" t="s">
        <v>52577</v>
      </c>
      <c r="B1746" t="s">
        <v>113406</v>
      </c>
    </row>
    <row r="1747" spans="1:2" x14ac:dyDescent="0.3">
      <c r="A1747" t="s">
        <v>28579</v>
      </c>
      <c r="B1747" t="s">
        <v>113409</v>
      </c>
    </row>
    <row r="1748" spans="1:2" x14ac:dyDescent="0.3">
      <c r="A1748" t="s">
        <v>2867</v>
      </c>
      <c r="B1748" t="s">
        <v>113408</v>
      </c>
    </row>
    <row r="1749" spans="1:2" x14ac:dyDescent="0.3">
      <c r="A1749" t="s">
        <v>68624</v>
      </c>
      <c r="B1749" t="s">
        <v>113408</v>
      </c>
    </row>
    <row r="1750" spans="1:2" x14ac:dyDescent="0.3">
      <c r="A1750" t="s">
        <v>65073</v>
      </c>
      <c r="B1750" t="s">
        <v>113407</v>
      </c>
    </row>
    <row r="1751" spans="1:2" x14ac:dyDescent="0.3">
      <c r="A1751" t="s">
        <v>45626</v>
      </c>
      <c r="B1751" t="s">
        <v>113409</v>
      </c>
    </row>
    <row r="1752" spans="1:2" x14ac:dyDescent="0.3">
      <c r="A1752" t="s">
        <v>36733</v>
      </c>
      <c r="B1752" t="s">
        <v>113406</v>
      </c>
    </row>
    <row r="1753" spans="1:2" x14ac:dyDescent="0.3">
      <c r="A1753" t="s">
        <v>81461</v>
      </c>
      <c r="B1753" t="s">
        <v>113408</v>
      </c>
    </row>
    <row r="1754" spans="1:2" x14ac:dyDescent="0.3">
      <c r="A1754" t="s">
        <v>53785</v>
      </c>
      <c r="B1754" t="s">
        <v>113406</v>
      </c>
    </row>
    <row r="1755" spans="1:2" x14ac:dyDescent="0.3">
      <c r="A1755" t="s">
        <v>1533</v>
      </c>
      <c r="B1755" t="s">
        <v>113404</v>
      </c>
    </row>
    <row r="1756" spans="1:2" x14ac:dyDescent="0.3">
      <c r="A1756" t="s">
        <v>111572</v>
      </c>
      <c r="B1756" t="s">
        <v>113409</v>
      </c>
    </row>
    <row r="1757" spans="1:2" x14ac:dyDescent="0.3">
      <c r="A1757" t="s">
        <v>22571</v>
      </c>
      <c r="B1757" t="s">
        <v>113405</v>
      </c>
    </row>
    <row r="1758" spans="1:2" x14ac:dyDescent="0.3">
      <c r="A1758" t="s">
        <v>22448</v>
      </c>
      <c r="B1758" t="s">
        <v>113406</v>
      </c>
    </row>
    <row r="1759" spans="1:2" x14ac:dyDescent="0.3">
      <c r="A1759" t="s">
        <v>47012</v>
      </c>
      <c r="B1759" t="s">
        <v>113408</v>
      </c>
    </row>
    <row r="1760" spans="1:2" x14ac:dyDescent="0.3">
      <c r="A1760" t="s">
        <v>5268</v>
      </c>
      <c r="B1760" t="s">
        <v>113404</v>
      </c>
    </row>
    <row r="1761" spans="1:2" x14ac:dyDescent="0.3">
      <c r="A1761" t="s">
        <v>18358</v>
      </c>
      <c r="B1761" t="s">
        <v>113407</v>
      </c>
    </row>
    <row r="1762" spans="1:2" x14ac:dyDescent="0.3">
      <c r="A1762" t="s">
        <v>50378</v>
      </c>
      <c r="B1762" t="s">
        <v>113409</v>
      </c>
    </row>
    <row r="1763" spans="1:2" x14ac:dyDescent="0.3">
      <c r="A1763" t="s">
        <v>23591</v>
      </c>
      <c r="B1763" t="s">
        <v>113407</v>
      </c>
    </row>
    <row r="1764" spans="1:2" x14ac:dyDescent="0.3">
      <c r="A1764" t="s">
        <v>50067</v>
      </c>
      <c r="B1764" t="s">
        <v>113409</v>
      </c>
    </row>
    <row r="1765" spans="1:2" x14ac:dyDescent="0.3">
      <c r="A1765" t="s">
        <v>44572</v>
      </c>
      <c r="B1765" t="s">
        <v>113406</v>
      </c>
    </row>
    <row r="1766" spans="1:2" x14ac:dyDescent="0.3">
      <c r="A1766" t="s">
        <v>27101</v>
      </c>
      <c r="B1766" t="s">
        <v>113406</v>
      </c>
    </row>
    <row r="1767" spans="1:2" x14ac:dyDescent="0.3">
      <c r="A1767" t="s">
        <v>9636</v>
      </c>
      <c r="B1767" t="s">
        <v>113406</v>
      </c>
    </row>
    <row r="1768" spans="1:2" x14ac:dyDescent="0.3">
      <c r="A1768" t="s">
        <v>17032</v>
      </c>
      <c r="B1768" t="s">
        <v>113409</v>
      </c>
    </row>
    <row r="1769" spans="1:2" x14ac:dyDescent="0.3">
      <c r="A1769" t="s">
        <v>63830</v>
      </c>
      <c r="B1769" t="s">
        <v>113404</v>
      </c>
    </row>
    <row r="1770" spans="1:2" x14ac:dyDescent="0.3">
      <c r="A1770" t="s">
        <v>10291</v>
      </c>
      <c r="B1770" t="s">
        <v>113409</v>
      </c>
    </row>
    <row r="1771" spans="1:2" x14ac:dyDescent="0.3">
      <c r="A1771" t="s">
        <v>78873</v>
      </c>
      <c r="B1771" t="s">
        <v>113409</v>
      </c>
    </row>
    <row r="1772" spans="1:2" x14ac:dyDescent="0.3">
      <c r="A1772" t="s">
        <v>72213</v>
      </c>
      <c r="B1772" t="s">
        <v>113406</v>
      </c>
    </row>
    <row r="1773" spans="1:2" x14ac:dyDescent="0.3">
      <c r="A1773" t="s">
        <v>78597</v>
      </c>
      <c r="B1773" t="s">
        <v>113404</v>
      </c>
    </row>
    <row r="1774" spans="1:2" x14ac:dyDescent="0.3">
      <c r="A1774" t="s">
        <v>54420</v>
      </c>
      <c r="B1774" t="s">
        <v>113407</v>
      </c>
    </row>
    <row r="1775" spans="1:2" x14ac:dyDescent="0.3">
      <c r="A1775" t="s">
        <v>53066</v>
      </c>
      <c r="B1775" t="s">
        <v>113405</v>
      </c>
    </row>
    <row r="1776" spans="1:2" x14ac:dyDescent="0.3">
      <c r="A1776" t="s">
        <v>106808</v>
      </c>
      <c r="B1776" t="s">
        <v>113404</v>
      </c>
    </row>
    <row r="1777" spans="1:2" x14ac:dyDescent="0.3">
      <c r="A1777" t="s">
        <v>15060</v>
      </c>
      <c r="B1777" t="s">
        <v>113406</v>
      </c>
    </row>
    <row r="1778" spans="1:2" x14ac:dyDescent="0.3">
      <c r="A1778" t="s">
        <v>22630</v>
      </c>
      <c r="B1778" t="s">
        <v>113409</v>
      </c>
    </row>
    <row r="1779" spans="1:2" x14ac:dyDescent="0.3">
      <c r="A1779" t="s">
        <v>836</v>
      </c>
      <c r="B1779" t="s">
        <v>113406</v>
      </c>
    </row>
    <row r="1780" spans="1:2" x14ac:dyDescent="0.3">
      <c r="A1780" t="s">
        <v>87134</v>
      </c>
      <c r="B1780" t="s">
        <v>113404</v>
      </c>
    </row>
    <row r="1781" spans="1:2" x14ac:dyDescent="0.3">
      <c r="A1781" t="s">
        <v>16158</v>
      </c>
      <c r="B1781" t="s">
        <v>113405</v>
      </c>
    </row>
    <row r="1782" spans="1:2" x14ac:dyDescent="0.3">
      <c r="A1782" t="s">
        <v>92977</v>
      </c>
      <c r="B1782" t="s">
        <v>113407</v>
      </c>
    </row>
    <row r="1783" spans="1:2" x14ac:dyDescent="0.3">
      <c r="A1783" t="s">
        <v>6457</v>
      </c>
      <c r="B1783" t="s">
        <v>113407</v>
      </c>
    </row>
    <row r="1784" spans="1:2" x14ac:dyDescent="0.3">
      <c r="A1784" t="s">
        <v>24136</v>
      </c>
      <c r="B1784" t="s">
        <v>113409</v>
      </c>
    </row>
    <row r="1785" spans="1:2" x14ac:dyDescent="0.3">
      <c r="A1785" t="s">
        <v>44437</v>
      </c>
      <c r="B1785" t="s">
        <v>113407</v>
      </c>
    </row>
    <row r="1786" spans="1:2" x14ac:dyDescent="0.3">
      <c r="A1786" t="s">
        <v>23803</v>
      </c>
      <c r="B1786" t="s">
        <v>113405</v>
      </c>
    </row>
    <row r="1787" spans="1:2" x14ac:dyDescent="0.3">
      <c r="A1787" t="s">
        <v>10233</v>
      </c>
      <c r="B1787" t="s">
        <v>113405</v>
      </c>
    </row>
    <row r="1788" spans="1:2" x14ac:dyDescent="0.3">
      <c r="A1788" t="s">
        <v>51327</v>
      </c>
      <c r="B1788" t="s">
        <v>113406</v>
      </c>
    </row>
    <row r="1789" spans="1:2" x14ac:dyDescent="0.3">
      <c r="A1789" t="s">
        <v>68165</v>
      </c>
      <c r="B1789" t="s">
        <v>113406</v>
      </c>
    </row>
    <row r="1790" spans="1:2" x14ac:dyDescent="0.3">
      <c r="A1790" t="s">
        <v>106726</v>
      </c>
      <c r="B1790" t="s">
        <v>113407</v>
      </c>
    </row>
    <row r="1791" spans="1:2" x14ac:dyDescent="0.3">
      <c r="A1791" t="s">
        <v>2152</v>
      </c>
      <c r="B1791" t="s">
        <v>113404</v>
      </c>
    </row>
    <row r="1792" spans="1:2" x14ac:dyDescent="0.3">
      <c r="A1792" t="s">
        <v>20053</v>
      </c>
      <c r="B1792" t="s">
        <v>113409</v>
      </c>
    </row>
    <row r="1793" spans="1:2" x14ac:dyDescent="0.3">
      <c r="A1793" t="s">
        <v>73696</v>
      </c>
      <c r="B1793" t="s">
        <v>113406</v>
      </c>
    </row>
    <row r="1794" spans="1:2" x14ac:dyDescent="0.3">
      <c r="A1794" t="s">
        <v>65283</v>
      </c>
      <c r="B1794" t="s">
        <v>113407</v>
      </c>
    </row>
    <row r="1795" spans="1:2" x14ac:dyDescent="0.3">
      <c r="A1795" t="s">
        <v>46218</v>
      </c>
      <c r="B1795" t="s">
        <v>113404</v>
      </c>
    </row>
    <row r="1796" spans="1:2" x14ac:dyDescent="0.3">
      <c r="A1796" t="s">
        <v>1663</v>
      </c>
      <c r="B1796" t="s">
        <v>113406</v>
      </c>
    </row>
    <row r="1797" spans="1:2" x14ac:dyDescent="0.3">
      <c r="A1797" t="s">
        <v>1913</v>
      </c>
      <c r="B1797" t="s">
        <v>113406</v>
      </c>
    </row>
    <row r="1798" spans="1:2" x14ac:dyDescent="0.3">
      <c r="A1798" t="s">
        <v>21662</v>
      </c>
      <c r="B1798" t="s">
        <v>113405</v>
      </c>
    </row>
    <row r="1799" spans="1:2" x14ac:dyDescent="0.3">
      <c r="A1799" t="s">
        <v>26003</v>
      </c>
      <c r="B1799" t="s">
        <v>113409</v>
      </c>
    </row>
    <row r="1800" spans="1:2" x14ac:dyDescent="0.3">
      <c r="A1800" t="s">
        <v>39641</v>
      </c>
      <c r="B1800" t="s">
        <v>113404</v>
      </c>
    </row>
    <row r="1801" spans="1:2" x14ac:dyDescent="0.3">
      <c r="A1801" t="s">
        <v>16187</v>
      </c>
      <c r="B1801" t="s">
        <v>113407</v>
      </c>
    </row>
    <row r="1802" spans="1:2" x14ac:dyDescent="0.3">
      <c r="A1802" t="s">
        <v>2063</v>
      </c>
      <c r="B1802" t="s">
        <v>113407</v>
      </c>
    </row>
    <row r="1803" spans="1:2" x14ac:dyDescent="0.3">
      <c r="A1803" t="s">
        <v>17328</v>
      </c>
      <c r="B1803" t="s">
        <v>113404</v>
      </c>
    </row>
    <row r="1804" spans="1:2" x14ac:dyDescent="0.3">
      <c r="A1804" t="s">
        <v>64663</v>
      </c>
      <c r="B1804" t="s">
        <v>113406</v>
      </c>
    </row>
    <row r="1805" spans="1:2" x14ac:dyDescent="0.3">
      <c r="A1805" t="s">
        <v>32632</v>
      </c>
      <c r="B1805" t="s">
        <v>113407</v>
      </c>
    </row>
    <row r="1806" spans="1:2" x14ac:dyDescent="0.3">
      <c r="A1806" t="s">
        <v>23384</v>
      </c>
      <c r="B1806" t="s">
        <v>113409</v>
      </c>
    </row>
    <row r="1807" spans="1:2" x14ac:dyDescent="0.3">
      <c r="A1807" t="s">
        <v>2467</v>
      </c>
      <c r="B1807" t="s">
        <v>113404</v>
      </c>
    </row>
    <row r="1808" spans="1:2" x14ac:dyDescent="0.3">
      <c r="A1808" t="s">
        <v>33901</v>
      </c>
      <c r="B1808" t="s">
        <v>113404</v>
      </c>
    </row>
    <row r="1809" spans="1:2" x14ac:dyDescent="0.3">
      <c r="A1809" t="s">
        <v>76517</v>
      </c>
      <c r="B1809" t="s">
        <v>113407</v>
      </c>
    </row>
    <row r="1810" spans="1:2" x14ac:dyDescent="0.3">
      <c r="A1810" t="s">
        <v>31686</v>
      </c>
      <c r="B1810" t="s">
        <v>113404</v>
      </c>
    </row>
    <row r="1811" spans="1:2" x14ac:dyDescent="0.3">
      <c r="A1811" t="s">
        <v>69127</v>
      </c>
      <c r="B1811" t="s">
        <v>113404</v>
      </c>
    </row>
    <row r="1812" spans="1:2" x14ac:dyDescent="0.3">
      <c r="A1812" t="s">
        <v>6493</v>
      </c>
      <c r="B1812" t="s">
        <v>113405</v>
      </c>
    </row>
    <row r="1813" spans="1:2" x14ac:dyDescent="0.3">
      <c r="A1813" t="s">
        <v>24550</v>
      </c>
      <c r="B1813" t="s">
        <v>113407</v>
      </c>
    </row>
    <row r="1814" spans="1:2" x14ac:dyDescent="0.3">
      <c r="A1814" t="s">
        <v>112954</v>
      </c>
      <c r="B1814" t="s">
        <v>113408</v>
      </c>
    </row>
    <row r="1815" spans="1:2" x14ac:dyDescent="0.3">
      <c r="A1815" t="s">
        <v>66731</v>
      </c>
      <c r="B1815" t="s">
        <v>113405</v>
      </c>
    </row>
    <row r="1816" spans="1:2" x14ac:dyDescent="0.3">
      <c r="A1816" t="s">
        <v>693</v>
      </c>
      <c r="B1816" t="s">
        <v>113405</v>
      </c>
    </row>
    <row r="1817" spans="1:2" x14ac:dyDescent="0.3">
      <c r="A1817" t="s">
        <v>631</v>
      </c>
      <c r="B1817" t="s">
        <v>113406</v>
      </c>
    </row>
    <row r="1818" spans="1:2" x14ac:dyDescent="0.3">
      <c r="A1818" t="s">
        <v>25169</v>
      </c>
      <c r="B1818" t="s">
        <v>113404</v>
      </c>
    </row>
    <row r="1819" spans="1:2" x14ac:dyDescent="0.3">
      <c r="A1819" t="s">
        <v>28276</v>
      </c>
      <c r="B1819" t="s">
        <v>113405</v>
      </c>
    </row>
    <row r="1820" spans="1:2" x14ac:dyDescent="0.3">
      <c r="A1820" t="s">
        <v>88179</v>
      </c>
      <c r="B1820" t="s">
        <v>113406</v>
      </c>
    </row>
    <row r="1821" spans="1:2" x14ac:dyDescent="0.3">
      <c r="A1821" t="s">
        <v>26763</v>
      </c>
      <c r="B1821" t="s">
        <v>113409</v>
      </c>
    </row>
    <row r="1822" spans="1:2" x14ac:dyDescent="0.3">
      <c r="A1822" t="s">
        <v>16658</v>
      </c>
      <c r="B1822" t="s">
        <v>113405</v>
      </c>
    </row>
    <row r="1823" spans="1:2" x14ac:dyDescent="0.3">
      <c r="A1823" t="s">
        <v>102095</v>
      </c>
      <c r="B1823" t="s">
        <v>113404</v>
      </c>
    </row>
    <row r="1824" spans="1:2" x14ac:dyDescent="0.3">
      <c r="A1824" t="s">
        <v>52454</v>
      </c>
      <c r="B1824" t="s">
        <v>113404</v>
      </c>
    </row>
    <row r="1825" spans="1:2" x14ac:dyDescent="0.3">
      <c r="A1825" t="s">
        <v>55026</v>
      </c>
      <c r="B1825" t="s">
        <v>113404</v>
      </c>
    </row>
    <row r="1826" spans="1:2" x14ac:dyDescent="0.3">
      <c r="A1826" t="s">
        <v>53323</v>
      </c>
      <c r="B1826" t="s">
        <v>113408</v>
      </c>
    </row>
    <row r="1827" spans="1:2" x14ac:dyDescent="0.3">
      <c r="A1827" t="s">
        <v>68778</v>
      </c>
      <c r="B1827" t="s">
        <v>113408</v>
      </c>
    </row>
    <row r="1828" spans="1:2" x14ac:dyDescent="0.3">
      <c r="A1828" t="s">
        <v>55743</v>
      </c>
      <c r="B1828" t="s">
        <v>113408</v>
      </c>
    </row>
    <row r="1829" spans="1:2" x14ac:dyDescent="0.3">
      <c r="A1829" t="s">
        <v>27667</v>
      </c>
      <c r="B1829" t="s">
        <v>113405</v>
      </c>
    </row>
    <row r="1830" spans="1:2" x14ac:dyDescent="0.3">
      <c r="A1830" t="s">
        <v>31973</v>
      </c>
      <c r="B1830" t="s">
        <v>113407</v>
      </c>
    </row>
    <row r="1831" spans="1:2" x14ac:dyDescent="0.3">
      <c r="A1831" t="s">
        <v>12373</v>
      </c>
      <c r="B1831" t="s">
        <v>113408</v>
      </c>
    </row>
    <row r="1832" spans="1:2" x14ac:dyDescent="0.3">
      <c r="A1832" t="s">
        <v>1527</v>
      </c>
      <c r="B1832" t="s">
        <v>113409</v>
      </c>
    </row>
    <row r="1833" spans="1:2" x14ac:dyDescent="0.3">
      <c r="A1833" t="s">
        <v>33514</v>
      </c>
      <c r="B1833" t="s">
        <v>113409</v>
      </c>
    </row>
    <row r="1834" spans="1:2" x14ac:dyDescent="0.3">
      <c r="A1834" t="s">
        <v>36361</v>
      </c>
      <c r="B1834" t="s">
        <v>113409</v>
      </c>
    </row>
    <row r="1835" spans="1:2" x14ac:dyDescent="0.3">
      <c r="A1835" t="s">
        <v>5424</v>
      </c>
      <c r="B1835" t="s">
        <v>113407</v>
      </c>
    </row>
    <row r="1836" spans="1:2" x14ac:dyDescent="0.3">
      <c r="A1836" t="s">
        <v>30922</v>
      </c>
      <c r="B1836" t="s">
        <v>113404</v>
      </c>
    </row>
    <row r="1837" spans="1:2" x14ac:dyDescent="0.3">
      <c r="A1837" t="s">
        <v>2504</v>
      </c>
      <c r="B1837" t="s">
        <v>113407</v>
      </c>
    </row>
    <row r="1838" spans="1:2" x14ac:dyDescent="0.3">
      <c r="A1838" t="s">
        <v>86727</v>
      </c>
      <c r="B1838" t="s">
        <v>113409</v>
      </c>
    </row>
    <row r="1839" spans="1:2" x14ac:dyDescent="0.3">
      <c r="A1839" t="s">
        <v>28169</v>
      </c>
      <c r="B1839" t="s">
        <v>113407</v>
      </c>
    </row>
    <row r="1840" spans="1:2" x14ac:dyDescent="0.3">
      <c r="A1840" t="s">
        <v>10363</v>
      </c>
      <c r="B1840" t="s">
        <v>113408</v>
      </c>
    </row>
    <row r="1841" spans="1:2" x14ac:dyDescent="0.3">
      <c r="A1841" t="s">
        <v>4349</v>
      </c>
      <c r="B1841" t="s">
        <v>113409</v>
      </c>
    </row>
    <row r="1842" spans="1:2" x14ac:dyDescent="0.3">
      <c r="A1842" t="s">
        <v>35813</v>
      </c>
      <c r="B1842" t="s">
        <v>113407</v>
      </c>
    </row>
    <row r="1843" spans="1:2" x14ac:dyDescent="0.3">
      <c r="A1843" t="s">
        <v>1204</v>
      </c>
      <c r="B1843" t="s">
        <v>113406</v>
      </c>
    </row>
    <row r="1844" spans="1:2" x14ac:dyDescent="0.3">
      <c r="A1844" t="s">
        <v>1278</v>
      </c>
      <c r="B1844" t="s">
        <v>113408</v>
      </c>
    </row>
    <row r="1845" spans="1:2" x14ac:dyDescent="0.3">
      <c r="A1845" t="s">
        <v>40232</v>
      </c>
      <c r="B1845" t="s">
        <v>113407</v>
      </c>
    </row>
    <row r="1846" spans="1:2" x14ac:dyDescent="0.3">
      <c r="A1846" t="s">
        <v>52233</v>
      </c>
      <c r="B1846" t="s">
        <v>113404</v>
      </c>
    </row>
    <row r="1847" spans="1:2" x14ac:dyDescent="0.3">
      <c r="A1847" t="s">
        <v>81322</v>
      </c>
      <c r="B1847" t="s">
        <v>113406</v>
      </c>
    </row>
    <row r="1848" spans="1:2" x14ac:dyDescent="0.3">
      <c r="A1848" t="s">
        <v>7862</v>
      </c>
      <c r="B1848" t="s">
        <v>113406</v>
      </c>
    </row>
    <row r="1849" spans="1:2" x14ac:dyDescent="0.3">
      <c r="A1849" t="s">
        <v>49630</v>
      </c>
      <c r="B1849" t="s">
        <v>113406</v>
      </c>
    </row>
    <row r="1850" spans="1:2" x14ac:dyDescent="0.3">
      <c r="A1850" t="s">
        <v>81302</v>
      </c>
      <c r="B1850" t="s">
        <v>113404</v>
      </c>
    </row>
    <row r="1851" spans="1:2" x14ac:dyDescent="0.3">
      <c r="A1851" t="s">
        <v>69302</v>
      </c>
      <c r="B1851" t="s">
        <v>113408</v>
      </c>
    </row>
    <row r="1852" spans="1:2" x14ac:dyDescent="0.3">
      <c r="A1852" t="s">
        <v>29781</v>
      </c>
      <c r="B1852" t="s">
        <v>113409</v>
      </c>
    </row>
    <row r="1853" spans="1:2" x14ac:dyDescent="0.3">
      <c r="A1853" t="s">
        <v>7149</v>
      </c>
      <c r="B1853" t="s">
        <v>113409</v>
      </c>
    </row>
    <row r="1854" spans="1:2" x14ac:dyDescent="0.3">
      <c r="A1854" t="s">
        <v>73612</v>
      </c>
      <c r="B1854" t="s">
        <v>113404</v>
      </c>
    </row>
    <row r="1855" spans="1:2" x14ac:dyDescent="0.3">
      <c r="A1855" t="s">
        <v>62207</v>
      </c>
      <c r="B1855" t="s">
        <v>113404</v>
      </c>
    </row>
    <row r="1856" spans="1:2" x14ac:dyDescent="0.3">
      <c r="A1856" t="s">
        <v>39070</v>
      </c>
      <c r="B1856" t="s">
        <v>113409</v>
      </c>
    </row>
    <row r="1857" spans="1:2" x14ac:dyDescent="0.3">
      <c r="A1857" t="s">
        <v>63349</v>
      </c>
      <c r="B1857" t="s">
        <v>113409</v>
      </c>
    </row>
    <row r="1858" spans="1:2" x14ac:dyDescent="0.3">
      <c r="A1858" t="s">
        <v>24854</v>
      </c>
      <c r="B1858" t="s">
        <v>113409</v>
      </c>
    </row>
    <row r="1859" spans="1:2" x14ac:dyDescent="0.3">
      <c r="A1859" t="s">
        <v>89850</v>
      </c>
      <c r="B1859" t="s">
        <v>113404</v>
      </c>
    </row>
    <row r="1860" spans="1:2" x14ac:dyDescent="0.3">
      <c r="A1860" t="s">
        <v>42091</v>
      </c>
      <c r="B1860" t="s">
        <v>113406</v>
      </c>
    </row>
    <row r="1861" spans="1:2" x14ac:dyDescent="0.3">
      <c r="A1861" t="s">
        <v>22914</v>
      </c>
      <c r="B1861" t="s">
        <v>113409</v>
      </c>
    </row>
    <row r="1862" spans="1:2" x14ac:dyDescent="0.3">
      <c r="A1862" t="s">
        <v>18271</v>
      </c>
      <c r="B1862" t="s">
        <v>113406</v>
      </c>
    </row>
    <row r="1863" spans="1:2" x14ac:dyDescent="0.3">
      <c r="A1863" t="s">
        <v>90984</v>
      </c>
      <c r="B1863" t="s">
        <v>113409</v>
      </c>
    </row>
    <row r="1864" spans="1:2" x14ac:dyDescent="0.3">
      <c r="A1864" t="s">
        <v>30987</v>
      </c>
      <c r="B1864" t="s">
        <v>113407</v>
      </c>
    </row>
    <row r="1865" spans="1:2" x14ac:dyDescent="0.3">
      <c r="A1865" t="s">
        <v>31887</v>
      </c>
      <c r="B1865" t="s">
        <v>113407</v>
      </c>
    </row>
    <row r="1866" spans="1:2" x14ac:dyDescent="0.3">
      <c r="A1866" t="s">
        <v>71716</v>
      </c>
      <c r="B1866" t="s">
        <v>113406</v>
      </c>
    </row>
    <row r="1867" spans="1:2" x14ac:dyDescent="0.3">
      <c r="A1867" t="s">
        <v>36629</v>
      </c>
      <c r="B1867" t="s">
        <v>113408</v>
      </c>
    </row>
    <row r="1868" spans="1:2" x14ac:dyDescent="0.3">
      <c r="A1868" t="s">
        <v>36016</v>
      </c>
      <c r="B1868" t="s">
        <v>113407</v>
      </c>
    </row>
    <row r="1869" spans="1:2" x14ac:dyDescent="0.3">
      <c r="A1869" t="s">
        <v>12536</v>
      </c>
      <c r="B1869" t="s">
        <v>113408</v>
      </c>
    </row>
    <row r="1870" spans="1:2" x14ac:dyDescent="0.3">
      <c r="A1870" t="s">
        <v>18858</v>
      </c>
      <c r="B1870" t="s">
        <v>113404</v>
      </c>
    </row>
    <row r="1871" spans="1:2" x14ac:dyDescent="0.3">
      <c r="A1871" t="s">
        <v>55459</v>
      </c>
      <c r="B1871" t="s">
        <v>113404</v>
      </c>
    </row>
    <row r="1872" spans="1:2" x14ac:dyDescent="0.3">
      <c r="A1872" t="s">
        <v>32307</v>
      </c>
      <c r="B1872" t="s">
        <v>113408</v>
      </c>
    </row>
    <row r="1873" spans="1:2" x14ac:dyDescent="0.3">
      <c r="A1873" t="s">
        <v>70300</v>
      </c>
      <c r="B1873" t="s">
        <v>113408</v>
      </c>
    </row>
    <row r="1874" spans="1:2" x14ac:dyDescent="0.3">
      <c r="A1874" t="s">
        <v>768</v>
      </c>
      <c r="B1874" t="s">
        <v>113407</v>
      </c>
    </row>
    <row r="1875" spans="1:2" x14ac:dyDescent="0.3">
      <c r="A1875" t="s">
        <v>74689</v>
      </c>
      <c r="B1875" t="s">
        <v>113405</v>
      </c>
    </row>
    <row r="1876" spans="1:2" x14ac:dyDescent="0.3">
      <c r="A1876" t="s">
        <v>32914</v>
      </c>
      <c r="B1876" t="s">
        <v>113409</v>
      </c>
    </row>
    <row r="1877" spans="1:2" x14ac:dyDescent="0.3">
      <c r="A1877" t="s">
        <v>7825</v>
      </c>
      <c r="B1877" t="s">
        <v>113409</v>
      </c>
    </row>
    <row r="1878" spans="1:2" x14ac:dyDescent="0.3">
      <c r="A1878" t="s">
        <v>32867</v>
      </c>
      <c r="B1878" t="s">
        <v>113409</v>
      </c>
    </row>
    <row r="1879" spans="1:2" x14ac:dyDescent="0.3">
      <c r="A1879" t="s">
        <v>30103</v>
      </c>
      <c r="B1879" t="s">
        <v>113407</v>
      </c>
    </row>
    <row r="1880" spans="1:2" x14ac:dyDescent="0.3">
      <c r="A1880" t="s">
        <v>80784</v>
      </c>
      <c r="B1880" t="s">
        <v>113405</v>
      </c>
    </row>
    <row r="1881" spans="1:2" x14ac:dyDescent="0.3">
      <c r="A1881" t="s">
        <v>42072</v>
      </c>
      <c r="B1881" t="s">
        <v>113407</v>
      </c>
    </row>
    <row r="1882" spans="1:2" x14ac:dyDescent="0.3">
      <c r="A1882" t="s">
        <v>26769</v>
      </c>
      <c r="B1882" t="s">
        <v>113404</v>
      </c>
    </row>
    <row r="1883" spans="1:2" x14ac:dyDescent="0.3">
      <c r="A1883" t="s">
        <v>52495</v>
      </c>
      <c r="B1883" t="s">
        <v>113406</v>
      </c>
    </row>
    <row r="1884" spans="1:2" x14ac:dyDescent="0.3">
      <c r="A1884" t="s">
        <v>86349</v>
      </c>
      <c r="B1884" t="s">
        <v>113406</v>
      </c>
    </row>
    <row r="1885" spans="1:2" x14ac:dyDescent="0.3">
      <c r="A1885" t="s">
        <v>92212</v>
      </c>
      <c r="B1885" t="s">
        <v>113406</v>
      </c>
    </row>
    <row r="1886" spans="1:2" x14ac:dyDescent="0.3">
      <c r="A1886" t="s">
        <v>108678</v>
      </c>
      <c r="B1886" t="s">
        <v>113406</v>
      </c>
    </row>
    <row r="1887" spans="1:2" x14ac:dyDescent="0.3">
      <c r="A1887" t="s">
        <v>8075</v>
      </c>
      <c r="B1887" t="s">
        <v>113405</v>
      </c>
    </row>
    <row r="1888" spans="1:2" x14ac:dyDescent="0.3">
      <c r="A1888" t="s">
        <v>86758</v>
      </c>
      <c r="B1888" t="s">
        <v>113408</v>
      </c>
    </row>
    <row r="1889" spans="1:2" x14ac:dyDescent="0.3">
      <c r="A1889" t="s">
        <v>25018</v>
      </c>
      <c r="B1889" t="s">
        <v>113409</v>
      </c>
    </row>
    <row r="1890" spans="1:2" x14ac:dyDescent="0.3">
      <c r="A1890" t="s">
        <v>237</v>
      </c>
      <c r="B1890" t="s">
        <v>113408</v>
      </c>
    </row>
    <row r="1891" spans="1:2" x14ac:dyDescent="0.3">
      <c r="A1891" t="s">
        <v>966</v>
      </c>
      <c r="B1891" t="s">
        <v>113409</v>
      </c>
    </row>
    <row r="1892" spans="1:2" x14ac:dyDescent="0.3">
      <c r="A1892" t="s">
        <v>81674</v>
      </c>
      <c r="B1892" t="s">
        <v>113406</v>
      </c>
    </row>
    <row r="1893" spans="1:2" x14ac:dyDescent="0.3">
      <c r="A1893" t="s">
        <v>137</v>
      </c>
      <c r="B1893" t="s">
        <v>113405</v>
      </c>
    </row>
    <row r="1894" spans="1:2" x14ac:dyDescent="0.3">
      <c r="A1894" t="s">
        <v>978</v>
      </c>
      <c r="B1894" t="s">
        <v>113406</v>
      </c>
    </row>
    <row r="1895" spans="1:2" x14ac:dyDescent="0.3">
      <c r="A1895" t="s">
        <v>23020</v>
      </c>
      <c r="B1895" t="s">
        <v>113407</v>
      </c>
    </row>
    <row r="1896" spans="1:2" x14ac:dyDescent="0.3">
      <c r="A1896" t="s">
        <v>103454</v>
      </c>
      <c r="B1896" t="s">
        <v>113404</v>
      </c>
    </row>
    <row r="1897" spans="1:2" x14ac:dyDescent="0.3">
      <c r="A1897" t="s">
        <v>49457</v>
      </c>
      <c r="B1897" t="s">
        <v>113409</v>
      </c>
    </row>
    <row r="1898" spans="1:2" x14ac:dyDescent="0.3">
      <c r="A1898" t="s">
        <v>3978</v>
      </c>
      <c r="B1898" t="s">
        <v>113407</v>
      </c>
    </row>
    <row r="1899" spans="1:2" x14ac:dyDescent="0.3">
      <c r="A1899" t="s">
        <v>72142</v>
      </c>
      <c r="B1899" t="s">
        <v>113409</v>
      </c>
    </row>
    <row r="1900" spans="1:2" x14ac:dyDescent="0.3">
      <c r="A1900" t="s">
        <v>17995</v>
      </c>
      <c r="B1900" t="s">
        <v>113404</v>
      </c>
    </row>
    <row r="1901" spans="1:2" x14ac:dyDescent="0.3">
      <c r="A1901" t="s">
        <v>65987</v>
      </c>
      <c r="B1901" t="s">
        <v>113406</v>
      </c>
    </row>
    <row r="1902" spans="1:2" x14ac:dyDescent="0.3">
      <c r="A1902" t="s">
        <v>22003</v>
      </c>
      <c r="B1902" t="s">
        <v>113406</v>
      </c>
    </row>
    <row r="1903" spans="1:2" x14ac:dyDescent="0.3">
      <c r="A1903" t="s">
        <v>81255</v>
      </c>
      <c r="B1903" t="s">
        <v>113404</v>
      </c>
    </row>
    <row r="1904" spans="1:2" x14ac:dyDescent="0.3">
      <c r="A1904" t="s">
        <v>18661</v>
      </c>
      <c r="B1904" t="s">
        <v>113405</v>
      </c>
    </row>
    <row r="1905" spans="1:2" x14ac:dyDescent="0.3">
      <c r="A1905" t="s">
        <v>55584</v>
      </c>
      <c r="B1905" t="s">
        <v>113405</v>
      </c>
    </row>
    <row r="1906" spans="1:2" x14ac:dyDescent="0.3">
      <c r="A1906" t="s">
        <v>83302</v>
      </c>
      <c r="B1906" t="s">
        <v>113409</v>
      </c>
    </row>
    <row r="1907" spans="1:2" x14ac:dyDescent="0.3">
      <c r="A1907" t="s">
        <v>33399</v>
      </c>
      <c r="B1907" t="s">
        <v>113406</v>
      </c>
    </row>
    <row r="1908" spans="1:2" x14ac:dyDescent="0.3">
      <c r="A1908" t="s">
        <v>24153</v>
      </c>
      <c r="B1908" t="s">
        <v>113406</v>
      </c>
    </row>
    <row r="1909" spans="1:2" x14ac:dyDescent="0.3">
      <c r="A1909" t="s">
        <v>7718</v>
      </c>
      <c r="B1909" t="s">
        <v>113407</v>
      </c>
    </row>
    <row r="1910" spans="1:2" x14ac:dyDescent="0.3">
      <c r="A1910" t="s">
        <v>77767</v>
      </c>
      <c r="B1910" t="s">
        <v>113407</v>
      </c>
    </row>
    <row r="1911" spans="1:2" x14ac:dyDescent="0.3">
      <c r="A1911" t="s">
        <v>20059</v>
      </c>
      <c r="B1911" t="s">
        <v>113407</v>
      </c>
    </row>
    <row r="1912" spans="1:2" x14ac:dyDescent="0.3">
      <c r="A1912" t="s">
        <v>35939</v>
      </c>
      <c r="B1912" t="s">
        <v>113409</v>
      </c>
    </row>
    <row r="1913" spans="1:2" x14ac:dyDescent="0.3">
      <c r="A1913" t="s">
        <v>85373</v>
      </c>
      <c r="B1913" t="s">
        <v>113408</v>
      </c>
    </row>
    <row r="1914" spans="1:2" x14ac:dyDescent="0.3">
      <c r="A1914" t="s">
        <v>946</v>
      </c>
      <c r="B1914" t="s">
        <v>113407</v>
      </c>
    </row>
    <row r="1915" spans="1:2" x14ac:dyDescent="0.3">
      <c r="A1915" t="s">
        <v>43837</v>
      </c>
      <c r="B1915" t="s">
        <v>113406</v>
      </c>
    </row>
    <row r="1916" spans="1:2" x14ac:dyDescent="0.3">
      <c r="A1916" t="s">
        <v>89248</v>
      </c>
      <c r="B1916" t="s">
        <v>113404</v>
      </c>
    </row>
    <row r="1917" spans="1:2" x14ac:dyDescent="0.3">
      <c r="A1917" t="s">
        <v>61232</v>
      </c>
      <c r="B1917" t="s">
        <v>113408</v>
      </c>
    </row>
    <row r="1918" spans="1:2" x14ac:dyDescent="0.3">
      <c r="A1918" t="s">
        <v>55277</v>
      </c>
      <c r="B1918" t="s">
        <v>113405</v>
      </c>
    </row>
    <row r="1919" spans="1:2" x14ac:dyDescent="0.3">
      <c r="A1919" t="s">
        <v>58462</v>
      </c>
      <c r="B1919" t="s">
        <v>113407</v>
      </c>
    </row>
    <row r="1920" spans="1:2" x14ac:dyDescent="0.3">
      <c r="A1920" t="s">
        <v>49471</v>
      </c>
      <c r="B1920" t="s">
        <v>113407</v>
      </c>
    </row>
    <row r="1921" spans="1:2" x14ac:dyDescent="0.3">
      <c r="A1921" t="s">
        <v>8436</v>
      </c>
      <c r="B1921" t="s">
        <v>113407</v>
      </c>
    </row>
    <row r="1922" spans="1:2" x14ac:dyDescent="0.3">
      <c r="A1922" t="s">
        <v>72148</v>
      </c>
      <c r="B1922" t="s">
        <v>113406</v>
      </c>
    </row>
    <row r="1923" spans="1:2" x14ac:dyDescent="0.3">
      <c r="A1923" t="s">
        <v>20525</v>
      </c>
      <c r="B1923" t="s">
        <v>113406</v>
      </c>
    </row>
    <row r="1924" spans="1:2" x14ac:dyDescent="0.3">
      <c r="A1924" t="s">
        <v>3454</v>
      </c>
      <c r="B1924" t="s">
        <v>113404</v>
      </c>
    </row>
    <row r="1925" spans="1:2" x14ac:dyDescent="0.3">
      <c r="A1925" t="s">
        <v>38462</v>
      </c>
      <c r="B1925" t="s">
        <v>113408</v>
      </c>
    </row>
    <row r="1926" spans="1:2" x14ac:dyDescent="0.3">
      <c r="A1926" t="s">
        <v>18397</v>
      </c>
      <c r="B1926" t="s">
        <v>113404</v>
      </c>
    </row>
    <row r="1927" spans="1:2" x14ac:dyDescent="0.3">
      <c r="A1927" t="s">
        <v>24385</v>
      </c>
      <c r="B1927" t="s">
        <v>113408</v>
      </c>
    </row>
    <row r="1928" spans="1:2" x14ac:dyDescent="0.3">
      <c r="A1928" t="s">
        <v>58010</v>
      </c>
      <c r="B1928" t="s">
        <v>113404</v>
      </c>
    </row>
    <row r="1929" spans="1:2" x14ac:dyDescent="0.3">
      <c r="A1929" t="s">
        <v>53874</v>
      </c>
      <c r="B1929" t="s">
        <v>113407</v>
      </c>
    </row>
    <row r="1930" spans="1:2" x14ac:dyDescent="0.3">
      <c r="A1930" t="s">
        <v>86890</v>
      </c>
      <c r="B1930" t="s">
        <v>113406</v>
      </c>
    </row>
    <row r="1931" spans="1:2" x14ac:dyDescent="0.3">
      <c r="A1931" t="s">
        <v>4720</v>
      </c>
      <c r="B1931" t="s">
        <v>113406</v>
      </c>
    </row>
    <row r="1932" spans="1:2" x14ac:dyDescent="0.3">
      <c r="A1932" t="s">
        <v>73129</v>
      </c>
      <c r="B1932" t="s">
        <v>113408</v>
      </c>
    </row>
    <row r="1933" spans="1:2" x14ac:dyDescent="0.3">
      <c r="A1933" t="s">
        <v>10227</v>
      </c>
      <c r="B1933" t="s">
        <v>113407</v>
      </c>
    </row>
    <row r="1934" spans="1:2" x14ac:dyDescent="0.3">
      <c r="A1934" t="s">
        <v>59651</v>
      </c>
      <c r="B1934" t="s">
        <v>113408</v>
      </c>
    </row>
    <row r="1935" spans="1:2" x14ac:dyDescent="0.3">
      <c r="A1935" t="s">
        <v>56102</v>
      </c>
      <c r="B1935" t="s">
        <v>113405</v>
      </c>
    </row>
    <row r="1936" spans="1:2" x14ac:dyDescent="0.3">
      <c r="A1936" t="s">
        <v>1221</v>
      </c>
      <c r="B1936" t="s">
        <v>113407</v>
      </c>
    </row>
    <row r="1937" spans="1:2" x14ac:dyDescent="0.3">
      <c r="A1937" t="s">
        <v>62021</v>
      </c>
      <c r="B1937" t="s">
        <v>113407</v>
      </c>
    </row>
    <row r="1938" spans="1:2" x14ac:dyDescent="0.3">
      <c r="A1938" t="s">
        <v>62812</v>
      </c>
      <c r="B1938" t="s">
        <v>113409</v>
      </c>
    </row>
    <row r="1939" spans="1:2" x14ac:dyDescent="0.3">
      <c r="A1939" t="s">
        <v>23636</v>
      </c>
      <c r="B1939" t="s">
        <v>113409</v>
      </c>
    </row>
    <row r="1940" spans="1:2" x14ac:dyDescent="0.3">
      <c r="A1940" t="s">
        <v>55702</v>
      </c>
      <c r="B1940" t="s">
        <v>113404</v>
      </c>
    </row>
    <row r="1941" spans="1:2" x14ac:dyDescent="0.3">
      <c r="A1941" t="s">
        <v>48234</v>
      </c>
      <c r="B1941" t="s">
        <v>113406</v>
      </c>
    </row>
    <row r="1942" spans="1:2" x14ac:dyDescent="0.3">
      <c r="A1942" t="s">
        <v>3278</v>
      </c>
      <c r="B1942" t="s">
        <v>113409</v>
      </c>
    </row>
    <row r="1943" spans="1:2" x14ac:dyDescent="0.3">
      <c r="A1943" t="s">
        <v>39732</v>
      </c>
      <c r="B1943" t="s">
        <v>113406</v>
      </c>
    </row>
    <row r="1944" spans="1:2" x14ac:dyDescent="0.3">
      <c r="A1944" t="s">
        <v>14525</v>
      </c>
      <c r="B1944" t="s">
        <v>113407</v>
      </c>
    </row>
    <row r="1945" spans="1:2" x14ac:dyDescent="0.3">
      <c r="A1945" t="s">
        <v>65105</v>
      </c>
      <c r="B1945" t="s">
        <v>113408</v>
      </c>
    </row>
    <row r="1946" spans="1:2" x14ac:dyDescent="0.3">
      <c r="A1946" t="s">
        <v>11829</v>
      </c>
      <c r="B1946" t="s">
        <v>113407</v>
      </c>
    </row>
    <row r="1947" spans="1:2" x14ac:dyDescent="0.3">
      <c r="A1947" t="s">
        <v>72702</v>
      </c>
      <c r="B1947" t="s">
        <v>113409</v>
      </c>
    </row>
    <row r="1948" spans="1:2" x14ac:dyDescent="0.3">
      <c r="A1948" t="s">
        <v>76380</v>
      </c>
      <c r="B1948" t="s">
        <v>113406</v>
      </c>
    </row>
    <row r="1949" spans="1:2" x14ac:dyDescent="0.3">
      <c r="A1949" t="s">
        <v>99319</v>
      </c>
      <c r="B1949" t="s">
        <v>113404</v>
      </c>
    </row>
    <row r="1950" spans="1:2" x14ac:dyDescent="0.3">
      <c r="A1950" t="s">
        <v>31644</v>
      </c>
      <c r="B1950" t="s">
        <v>113404</v>
      </c>
    </row>
    <row r="1951" spans="1:2" x14ac:dyDescent="0.3">
      <c r="A1951" t="s">
        <v>2138</v>
      </c>
      <c r="B1951" t="s">
        <v>113405</v>
      </c>
    </row>
    <row r="1952" spans="1:2" x14ac:dyDescent="0.3">
      <c r="A1952" t="s">
        <v>107011</v>
      </c>
      <c r="B1952" t="s">
        <v>113406</v>
      </c>
    </row>
    <row r="1953" spans="1:2" x14ac:dyDescent="0.3">
      <c r="A1953" t="s">
        <v>13518</v>
      </c>
      <c r="B1953" t="s">
        <v>113406</v>
      </c>
    </row>
    <row r="1954" spans="1:2" x14ac:dyDescent="0.3">
      <c r="A1954" t="s">
        <v>99237</v>
      </c>
      <c r="B1954" t="s">
        <v>113409</v>
      </c>
    </row>
    <row r="1955" spans="1:2" x14ac:dyDescent="0.3">
      <c r="A1955" t="s">
        <v>39185</v>
      </c>
      <c r="B1955" t="s">
        <v>113404</v>
      </c>
    </row>
    <row r="1956" spans="1:2" x14ac:dyDescent="0.3">
      <c r="A1956" t="s">
        <v>33001</v>
      </c>
      <c r="B1956" t="s">
        <v>113404</v>
      </c>
    </row>
    <row r="1957" spans="1:2" x14ac:dyDescent="0.3">
      <c r="A1957" t="s">
        <v>61396</v>
      </c>
      <c r="B1957" t="s">
        <v>113408</v>
      </c>
    </row>
    <row r="1958" spans="1:2" x14ac:dyDescent="0.3">
      <c r="A1958" t="s">
        <v>45878</v>
      </c>
      <c r="B1958" t="s">
        <v>113404</v>
      </c>
    </row>
    <row r="1959" spans="1:2" x14ac:dyDescent="0.3">
      <c r="A1959" t="s">
        <v>5616</v>
      </c>
      <c r="B1959" t="s">
        <v>113407</v>
      </c>
    </row>
    <row r="1960" spans="1:2" x14ac:dyDescent="0.3">
      <c r="A1960" t="s">
        <v>29440</v>
      </c>
      <c r="B1960" t="s">
        <v>113404</v>
      </c>
    </row>
    <row r="1961" spans="1:2" x14ac:dyDescent="0.3">
      <c r="A1961" t="s">
        <v>26467</v>
      </c>
      <c r="B1961" t="s">
        <v>113406</v>
      </c>
    </row>
    <row r="1962" spans="1:2" x14ac:dyDescent="0.3">
      <c r="A1962" t="s">
        <v>69153</v>
      </c>
      <c r="B1962" t="s">
        <v>113405</v>
      </c>
    </row>
    <row r="1963" spans="1:2" x14ac:dyDescent="0.3">
      <c r="A1963" t="s">
        <v>60049</v>
      </c>
      <c r="B1963" t="s">
        <v>113405</v>
      </c>
    </row>
    <row r="1964" spans="1:2" x14ac:dyDescent="0.3">
      <c r="A1964" t="s">
        <v>78727</v>
      </c>
      <c r="B1964" t="s">
        <v>113406</v>
      </c>
    </row>
    <row r="1965" spans="1:2" x14ac:dyDescent="0.3">
      <c r="A1965" t="s">
        <v>31532</v>
      </c>
      <c r="B1965" t="s">
        <v>113406</v>
      </c>
    </row>
    <row r="1966" spans="1:2" x14ac:dyDescent="0.3">
      <c r="A1966" t="s">
        <v>74947</v>
      </c>
      <c r="B1966" t="s">
        <v>113406</v>
      </c>
    </row>
    <row r="1967" spans="1:2" x14ac:dyDescent="0.3">
      <c r="A1967" t="s">
        <v>95221</v>
      </c>
      <c r="B1967" t="s">
        <v>113407</v>
      </c>
    </row>
    <row r="1968" spans="1:2" x14ac:dyDescent="0.3">
      <c r="A1968" t="s">
        <v>24810</v>
      </c>
      <c r="B1968" t="s">
        <v>113406</v>
      </c>
    </row>
    <row r="1969" spans="1:2" x14ac:dyDescent="0.3">
      <c r="A1969" t="s">
        <v>219</v>
      </c>
      <c r="B1969" t="s">
        <v>113407</v>
      </c>
    </row>
    <row r="1970" spans="1:2" x14ac:dyDescent="0.3">
      <c r="A1970" t="s">
        <v>2586</v>
      </c>
      <c r="B1970" t="s">
        <v>113406</v>
      </c>
    </row>
    <row r="1971" spans="1:2" x14ac:dyDescent="0.3">
      <c r="A1971" t="s">
        <v>38474</v>
      </c>
      <c r="B1971" t="s">
        <v>113404</v>
      </c>
    </row>
    <row r="1972" spans="1:2" x14ac:dyDescent="0.3">
      <c r="A1972" t="s">
        <v>77820</v>
      </c>
      <c r="B1972" t="s">
        <v>113409</v>
      </c>
    </row>
    <row r="1973" spans="1:2" x14ac:dyDescent="0.3">
      <c r="A1973" t="s">
        <v>74076</v>
      </c>
      <c r="B1973" t="s">
        <v>113406</v>
      </c>
    </row>
    <row r="1974" spans="1:2" x14ac:dyDescent="0.3">
      <c r="A1974" t="s">
        <v>54105</v>
      </c>
      <c r="B1974" t="s">
        <v>113404</v>
      </c>
    </row>
    <row r="1975" spans="1:2" x14ac:dyDescent="0.3">
      <c r="A1975" t="s">
        <v>102582</v>
      </c>
      <c r="B1975" t="s">
        <v>113406</v>
      </c>
    </row>
    <row r="1976" spans="1:2" x14ac:dyDescent="0.3">
      <c r="A1976" t="s">
        <v>81347</v>
      </c>
      <c r="B1976" t="s">
        <v>113404</v>
      </c>
    </row>
    <row r="1977" spans="1:2" x14ac:dyDescent="0.3">
      <c r="A1977" t="s">
        <v>57879</v>
      </c>
      <c r="B1977" t="s">
        <v>113407</v>
      </c>
    </row>
    <row r="1978" spans="1:2" x14ac:dyDescent="0.3">
      <c r="A1978" t="s">
        <v>46627</v>
      </c>
      <c r="B1978" t="s">
        <v>113408</v>
      </c>
    </row>
    <row r="1979" spans="1:2" x14ac:dyDescent="0.3">
      <c r="A1979" t="s">
        <v>36027</v>
      </c>
      <c r="B1979" t="s">
        <v>113409</v>
      </c>
    </row>
    <row r="1980" spans="1:2" x14ac:dyDescent="0.3">
      <c r="A1980" t="s">
        <v>44551</v>
      </c>
      <c r="B1980" t="s">
        <v>113407</v>
      </c>
    </row>
    <row r="1981" spans="1:2" x14ac:dyDescent="0.3">
      <c r="A1981" t="s">
        <v>78474</v>
      </c>
      <c r="B1981" t="s">
        <v>113404</v>
      </c>
    </row>
    <row r="1982" spans="1:2" x14ac:dyDescent="0.3">
      <c r="A1982" t="s">
        <v>43672</v>
      </c>
      <c r="B1982" t="s">
        <v>113409</v>
      </c>
    </row>
    <row r="1983" spans="1:2" x14ac:dyDescent="0.3">
      <c r="A1983" t="s">
        <v>66409</v>
      </c>
      <c r="B1983" t="s">
        <v>113409</v>
      </c>
    </row>
    <row r="1984" spans="1:2" x14ac:dyDescent="0.3">
      <c r="A1984" t="s">
        <v>4702</v>
      </c>
      <c r="B1984" t="s">
        <v>113409</v>
      </c>
    </row>
    <row r="1985" spans="1:2" x14ac:dyDescent="0.3">
      <c r="A1985" t="s">
        <v>1858</v>
      </c>
      <c r="B1985" t="s">
        <v>113409</v>
      </c>
    </row>
    <row r="1986" spans="1:2" x14ac:dyDescent="0.3">
      <c r="A1986" t="s">
        <v>26488</v>
      </c>
      <c r="B1986" t="s">
        <v>113406</v>
      </c>
    </row>
    <row r="1987" spans="1:2" x14ac:dyDescent="0.3">
      <c r="A1987" t="s">
        <v>78177</v>
      </c>
      <c r="B1987" t="s">
        <v>113406</v>
      </c>
    </row>
    <row r="1988" spans="1:2" x14ac:dyDescent="0.3">
      <c r="A1988" t="s">
        <v>20731</v>
      </c>
      <c r="B1988" t="s">
        <v>113408</v>
      </c>
    </row>
    <row r="1989" spans="1:2" x14ac:dyDescent="0.3">
      <c r="A1989" t="s">
        <v>16864</v>
      </c>
      <c r="B1989" t="s">
        <v>113409</v>
      </c>
    </row>
    <row r="1990" spans="1:2" x14ac:dyDescent="0.3">
      <c r="A1990" t="s">
        <v>53145</v>
      </c>
      <c r="B1990" t="s">
        <v>113405</v>
      </c>
    </row>
    <row r="1991" spans="1:2" x14ac:dyDescent="0.3">
      <c r="A1991" t="s">
        <v>20010</v>
      </c>
      <c r="B1991" t="s">
        <v>113404</v>
      </c>
    </row>
    <row r="1992" spans="1:2" x14ac:dyDescent="0.3">
      <c r="A1992" t="s">
        <v>50016</v>
      </c>
      <c r="B1992" t="s">
        <v>113407</v>
      </c>
    </row>
    <row r="1993" spans="1:2" x14ac:dyDescent="0.3">
      <c r="A1993" t="s">
        <v>15728</v>
      </c>
      <c r="B1993" t="s">
        <v>113407</v>
      </c>
    </row>
    <row r="1994" spans="1:2" x14ac:dyDescent="0.3">
      <c r="A1994" t="s">
        <v>35170</v>
      </c>
      <c r="B1994" t="s">
        <v>113407</v>
      </c>
    </row>
    <row r="1995" spans="1:2" x14ac:dyDescent="0.3">
      <c r="A1995" t="s">
        <v>65247</v>
      </c>
      <c r="B1995" t="s">
        <v>113406</v>
      </c>
    </row>
    <row r="1996" spans="1:2" x14ac:dyDescent="0.3">
      <c r="A1996" t="s">
        <v>98734</v>
      </c>
      <c r="B1996" t="s">
        <v>113404</v>
      </c>
    </row>
    <row r="1997" spans="1:2" x14ac:dyDescent="0.3">
      <c r="A1997" t="s">
        <v>32214</v>
      </c>
      <c r="B1997" t="s">
        <v>113406</v>
      </c>
    </row>
    <row r="1998" spans="1:2" x14ac:dyDescent="0.3">
      <c r="A1998" t="s">
        <v>52997</v>
      </c>
      <c r="B1998" t="s">
        <v>113406</v>
      </c>
    </row>
    <row r="1999" spans="1:2" x14ac:dyDescent="0.3">
      <c r="A1999" t="s">
        <v>64669</v>
      </c>
      <c r="B1999" t="s">
        <v>113409</v>
      </c>
    </row>
    <row r="2000" spans="1:2" x14ac:dyDescent="0.3">
      <c r="A2000" t="s">
        <v>16381</v>
      </c>
      <c r="B2000" t="s">
        <v>113406</v>
      </c>
    </row>
    <row r="2001" spans="1:2" x14ac:dyDescent="0.3">
      <c r="A2001" t="s">
        <v>56929</v>
      </c>
      <c r="B2001" t="s">
        <v>113404</v>
      </c>
    </row>
    <row r="2002" spans="1:2" x14ac:dyDescent="0.3">
      <c r="A2002" t="s">
        <v>59645</v>
      </c>
      <c r="B2002" t="s">
        <v>113404</v>
      </c>
    </row>
    <row r="2003" spans="1:2" x14ac:dyDescent="0.3">
      <c r="A2003" t="s">
        <v>24568</v>
      </c>
      <c r="B2003" t="s">
        <v>113405</v>
      </c>
    </row>
    <row r="2004" spans="1:2" x14ac:dyDescent="0.3">
      <c r="A2004" t="s">
        <v>4232</v>
      </c>
      <c r="B2004" t="s">
        <v>113408</v>
      </c>
    </row>
    <row r="2005" spans="1:2" x14ac:dyDescent="0.3">
      <c r="A2005" t="s">
        <v>43017</v>
      </c>
      <c r="B2005" t="s">
        <v>113404</v>
      </c>
    </row>
    <row r="2006" spans="1:2" x14ac:dyDescent="0.3">
      <c r="A2006" t="s">
        <v>7672</v>
      </c>
      <c r="B2006" t="s">
        <v>113409</v>
      </c>
    </row>
    <row r="2007" spans="1:2" x14ac:dyDescent="0.3">
      <c r="A2007" t="s">
        <v>11548</v>
      </c>
      <c r="B2007" t="s">
        <v>113408</v>
      </c>
    </row>
    <row r="2008" spans="1:2" x14ac:dyDescent="0.3">
      <c r="A2008" t="s">
        <v>103590</v>
      </c>
      <c r="B2008" t="s">
        <v>113406</v>
      </c>
    </row>
    <row r="2009" spans="1:2" x14ac:dyDescent="0.3">
      <c r="A2009" t="s">
        <v>55447</v>
      </c>
      <c r="B2009" t="s">
        <v>113409</v>
      </c>
    </row>
    <row r="2010" spans="1:2" x14ac:dyDescent="0.3">
      <c r="A2010" t="s">
        <v>56255</v>
      </c>
      <c r="B2010" t="s">
        <v>113407</v>
      </c>
    </row>
    <row r="2011" spans="1:2" x14ac:dyDescent="0.3">
      <c r="A2011" t="s">
        <v>619</v>
      </c>
      <c r="B2011" t="s">
        <v>113407</v>
      </c>
    </row>
    <row r="2012" spans="1:2" x14ac:dyDescent="0.3">
      <c r="A2012" t="s">
        <v>26440</v>
      </c>
      <c r="B2012" t="s">
        <v>113404</v>
      </c>
    </row>
    <row r="2013" spans="1:2" x14ac:dyDescent="0.3">
      <c r="A2013" t="s">
        <v>96803</v>
      </c>
      <c r="B2013" t="s">
        <v>113409</v>
      </c>
    </row>
    <row r="2014" spans="1:2" x14ac:dyDescent="0.3">
      <c r="A2014" t="s">
        <v>52967</v>
      </c>
      <c r="B2014" t="s">
        <v>113409</v>
      </c>
    </row>
    <row r="2015" spans="1:2" x14ac:dyDescent="0.3">
      <c r="A2015" t="s">
        <v>33784</v>
      </c>
      <c r="B2015" t="s">
        <v>113405</v>
      </c>
    </row>
    <row r="2016" spans="1:2" x14ac:dyDescent="0.3">
      <c r="A2016" t="s">
        <v>36303</v>
      </c>
      <c r="B2016" t="s">
        <v>113409</v>
      </c>
    </row>
    <row r="2017" spans="1:2" x14ac:dyDescent="0.3">
      <c r="A2017" t="s">
        <v>30949</v>
      </c>
      <c r="B2017" t="s">
        <v>113409</v>
      </c>
    </row>
    <row r="2018" spans="1:2" x14ac:dyDescent="0.3">
      <c r="A2018" t="s">
        <v>6271</v>
      </c>
      <c r="B2018" t="s">
        <v>113407</v>
      </c>
    </row>
    <row r="2019" spans="1:2" x14ac:dyDescent="0.3">
      <c r="A2019" t="s">
        <v>6618</v>
      </c>
      <c r="B2019" t="s">
        <v>113408</v>
      </c>
    </row>
    <row r="2020" spans="1:2" x14ac:dyDescent="0.3">
      <c r="A2020" t="s">
        <v>89418</v>
      </c>
      <c r="B2020" t="s">
        <v>113404</v>
      </c>
    </row>
    <row r="2021" spans="1:2" x14ac:dyDescent="0.3">
      <c r="A2021" t="s">
        <v>18722</v>
      </c>
      <c r="B2021" t="s">
        <v>113409</v>
      </c>
    </row>
    <row r="2022" spans="1:2" x14ac:dyDescent="0.3">
      <c r="A2022" t="s">
        <v>19829</v>
      </c>
      <c r="B2022" t="s">
        <v>113408</v>
      </c>
    </row>
    <row r="2023" spans="1:2" x14ac:dyDescent="0.3">
      <c r="A2023" t="s">
        <v>31638</v>
      </c>
      <c r="B2023" t="s">
        <v>113407</v>
      </c>
    </row>
    <row r="2024" spans="1:2" x14ac:dyDescent="0.3">
      <c r="A2024" t="s">
        <v>11968</v>
      </c>
      <c r="B2024" t="s">
        <v>113406</v>
      </c>
    </row>
    <row r="2025" spans="1:2" x14ac:dyDescent="0.3">
      <c r="A2025" t="s">
        <v>100118</v>
      </c>
      <c r="B2025" t="s">
        <v>113408</v>
      </c>
    </row>
    <row r="2026" spans="1:2" x14ac:dyDescent="0.3">
      <c r="A2026" t="s">
        <v>61171</v>
      </c>
      <c r="B2026" t="s">
        <v>113404</v>
      </c>
    </row>
    <row r="2027" spans="1:2" x14ac:dyDescent="0.3">
      <c r="A2027" t="s">
        <v>53308</v>
      </c>
      <c r="B2027" t="s">
        <v>113408</v>
      </c>
    </row>
    <row r="2028" spans="1:2" x14ac:dyDescent="0.3">
      <c r="A2028" t="s">
        <v>2075</v>
      </c>
      <c r="B2028" t="s">
        <v>113409</v>
      </c>
    </row>
    <row r="2029" spans="1:2" x14ac:dyDescent="0.3">
      <c r="A2029" t="s">
        <v>103752</v>
      </c>
      <c r="B2029" t="s">
        <v>113406</v>
      </c>
    </row>
    <row r="2030" spans="1:2" x14ac:dyDescent="0.3">
      <c r="A2030" t="s">
        <v>38562</v>
      </c>
      <c r="B2030" t="s">
        <v>113409</v>
      </c>
    </row>
    <row r="2031" spans="1:2" x14ac:dyDescent="0.3">
      <c r="A2031" t="s">
        <v>23787</v>
      </c>
      <c r="B2031" t="s">
        <v>113407</v>
      </c>
    </row>
    <row r="2032" spans="1:2" x14ac:dyDescent="0.3">
      <c r="A2032" t="s">
        <v>44027</v>
      </c>
      <c r="B2032" t="s">
        <v>113404</v>
      </c>
    </row>
    <row r="2033" spans="1:2" x14ac:dyDescent="0.3">
      <c r="A2033" t="s">
        <v>56471</v>
      </c>
      <c r="B2033" t="s">
        <v>113408</v>
      </c>
    </row>
    <row r="2034" spans="1:2" x14ac:dyDescent="0.3">
      <c r="A2034" t="s">
        <v>48773</v>
      </c>
      <c r="B2034" t="s">
        <v>113405</v>
      </c>
    </row>
    <row r="2035" spans="1:2" x14ac:dyDescent="0.3">
      <c r="A2035" t="s">
        <v>107780</v>
      </c>
      <c r="B2035" t="s">
        <v>113405</v>
      </c>
    </row>
    <row r="2036" spans="1:2" x14ac:dyDescent="0.3">
      <c r="A2036" t="s">
        <v>4022</v>
      </c>
      <c r="B2036" t="s">
        <v>113406</v>
      </c>
    </row>
    <row r="2037" spans="1:2" x14ac:dyDescent="0.3">
      <c r="A2037" t="s">
        <v>95427</v>
      </c>
      <c r="B2037" t="s">
        <v>113405</v>
      </c>
    </row>
    <row r="2038" spans="1:2" x14ac:dyDescent="0.3">
      <c r="A2038" t="s">
        <v>63406</v>
      </c>
      <c r="B2038" t="s">
        <v>113406</v>
      </c>
    </row>
    <row r="2039" spans="1:2" x14ac:dyDescent="0.3">
      <c r="A2039" t="s">
        <v>21188</v>
      </c>
      <c r="B2039" t="s">
        <v>113407</v>
      </c>
    </row>
    <row r="2040" spans="1:2" x14ac:dyDescent="0.3">
      <c r="A2040" t="s">
        <v>23855</v>
      </c>
      <c r="B2040" t="s">
        <v>113407</v>
      </c>
    </row>
    <row r="2041" spans="1:2" x14ac:dyDescent="0.3">
      <c r="A2041" t="s">
        <v>84759</v>
      </c>
      <c r="B2041" t="s">
        <v>113404</v>
      </c>
    </row>
    <row r="2042" spans="1:2" x14ac:dyDescent="0.3">
      <c r="A2042" t="s">
        <v>55101</v>
      </c>
      <c r="B2042" t="s">
        <v>113409</v>
      </c>
    </row>
    <row r="2043" spans="1:2" x14ac:dyDescent="0.3">
      <c r="A2043" t="s">
        <v>45556</v>
      </c>
      <c r="B2043" t="s">
        <v>113409</v>
      </c>
    </row>
    <row r="2044" spans="1:2" x14ac:dyDescent="0.3">
      <c r="A2044" t="s">
        <v>4391</v>
      </c>
      <c r="B2044" t="s">
        <v>113409</v>
      </c>
    </row>
    <row r="2045" spans="1:2" x14ac:dyDescent="0.3">
      <c r="A2045" t="s">
        <v>5445</v>
      </c>
      <c r="B2045" t="s">
        <v>113408</v>
      </c>
    </row>
    <row r="2046" spans="1:2" x14ac:dyDescent="0.3">
      <c r="A2046" t="s">
        <v>31548</v>
      </c>
      <c r="B2046" t="s">
        <v>113409</v>
      </c>
    </row>
    <row r="2047" spans="1:2" x14ac:dyDescent="0.3">
      <c r="A2047" t="s">
        <v>19343</v>
      </c>
      <c r="B2047" t="s">
        <v>113406</v>
      </c>
    </row>
    <row r="2048" spans="1:2" x14ac:dyDescent="0.3">
      <c r="A2048" t="s">
        <v>10824</v>
      </c>
      <c r="B2048" t="s">
        <v>113407</v>
      </c>
    </row>
    <row r="2049" spans="1:2" x14ac:dyDescent="0.3">
      <c r="A2049" t="s">
        <v>78591</v>
      </c>
      <c r="B2049" t="s">
        <v>113407</v>
      </c>
    </row>
    <row r="2050" spans="1:2" x14ac:dyDescent="0.3">
      <c r="A2050" t="s">
        <v>54946</v>
      </c>
      <c r="B2050" t="s">
        <v>113407</v>
      </c>
    </row>
    <row r="2051" spans="1:2" x14ac:dyDescent="0.3">
      <c r="A2051" t="s">
        <v>18598</v>
      </c>
      <c r="B2051" t="s">
        <v>113409</v>
      </c>
    </row>
    <row r="2052" spans="1:2" x14ac:dyDescent="0.3">
      <c r="A2052" t="s">
        <v>5546</v>
      </c>
      <c r="B2052" t="s">
        <v>113405</v>
      </c>
    </row>
    <row r="2053" spans="1:2" x14ac:dyDescent="0.3">
      <c r="A2053" t="s">
        <v>25634</v>
      </c>
      <c r="B2053" t="s">
        <v>113409</v>
      </c>
    </row>
    <row r="2054" spans="1:2" x14ac:dyDescent="0.3">
      <c r="A2054" t="s">
        <v>60910</v>
      </c>
      <c r="B2054" t="s">
        <v>113406</v>
      </c>
    </row>
    <row r="2055" spans="1:2" x14ac:dyDescent="0.3">
      <c r="A2055" t="s">
        <v>21997</v>
      </c>
      <c r="B2055" t="s">
        <v>113405</v>
      </c>
    </row>
    <row r="2056" spans="1:2" x14ac:dyDescent="0.3">
      <c r="A2056" t="s">
        <v>6704</v>
      </c>
      <c r="B2056" t="s">
        <v>113404</v>
      </c>
    </row>
    <row r="2057" spans="1:2" x14ac:dyDescent="0.3">
      <c r="A2057" t="s">
        <v>39226</v>
      </c>
      <c r="B2057" t="s">
        <v>113409</v>
      </c>
    </row>
    <row r="2058" spans="1:2" x14ac:dyDescent="0.3">
      <c r="A2058" t="s">
        <v>113126</v>
      </c>
      <c r="B2058" t="s">
        <v>113405</v>
      </c>
    </row>
    <row r="2059" spans="1:2" x14ac:dyDescent="0.3">
      <c r="A2059" t="s">
        <v>1775</v>
      </c>
      <c r="B2059" t="s">
        <v>113406</v>
      </c>
    </row>
    <row r="2060" spans="1:2" x14ac:dyDescent="0.3">
      <c r="A2060" t="s">
        <v>3788</v>
      </c>
      <c r="B2060" t="s">
        <v>113404</v>
      </c>
    </row>
    <row r="2061" spans="1:2" x14ac:dyDescent="0.3">
      <c r="A2061" t="s">
        <v>49099</v>
      </c>
      <c r="B2061" t="s">
        <v>113406</v>
      </c>
    </row>
    <row r="2062" spans="1:2" x14ac:dyDescent="0.3">
      <c r="A2062" t="s">
        <v>11354</v>
      </c>
      <c r="B2062" t="s">
        <v>113407</v>
      </c>
    </row>
    <row r="2063" spans="1:2" x14ac:dyDescent="0.3">
      <c r="A2063" t="s">
        <v>12179</v>
      </c>
      <c r="B2063" t="s">
        <v>113404</v>
      </c>
    </row>
    <row r="2064" spans="1:2" x14ac:dyDescent="0.3">
      <c r="A2064" t="s">
        <v>2132</v>
      </c>
      <c r="B2064" t="s">
        <v>113404</v>
      </c>
    </row>
    <row r="2065" spans="1:2" x14ac:dyDescent="0.3">
      <c r="A2065" t="s">
        <v>11468</v>
      </c>
      <c r="B2065" t="s">
        <v>113409</v>
      </c>
    </row>
    <row r="2066" spans="1:2" x14ac:dyDescent="0.3">
      <c r="A2066" t="s">
        <v>9823</v>
      </c>
      <c r="B2066" t="s">
        <v>113405</v>
      </c>
    </row>
    <row r="2067" spans="1:2" x14ac:dyDescent="0.3">
      <c r="A2067" t="s">
        <v>24700</v>
      </c>
      <c r="B2067" t="s">
        <v>113405</v>
      </c>
    </row>
    <row r="2068" spans="1:2" x14ac:dyDescent="0.3">
      <c r="A2068" t="s">
        <v>104341</v>
      </c>
      <c r="B2068" t="s">
        <v>113408</v>
      </c>
    </row>
    <row r="2069" spans="1:2" x14ac:dyDescent="0.3">
      <c r="A2069" t="s">
        <v>6129</v>
      </c>
      <c r="B2069" t="s">
        <v>113404</v>
      </c>
    </row>
    <row r="2070" spans="1:2" x14ac:dyDescent="0.3">
      <c r="A2070" t="s">
        <v>19493</v>
      </c>
      <c r="B2070" t="s">
        <v>113407</v>
      </c>
    </row>
    <row r="2071" spans="1:2" x14ac:dyDescent="0.3">
      <c r="A2071" t="s">
        <v>36232</v>
      </c>
      <c r="B2071" t="s">
        <v>113409</v>
      </c>
    </row>
    <row r="2072" spans="1:2" x14ac:dyDescent="0.3">
      <c r="A2072" t="s">
        <v>72137</v>
      </c>
      <c r="B2072" t="s">
        <v>113407</v>
      </c>
    </row>
    <row r="2073" spans="1:2" x14ac:dyDescent="0.3">
      <c r="A2073" t="s">
        <v>39103</v>
      </c>
      <c r="B2073" t="s">
        <v>113409</v>
      </c>
    </row>
    <row r="2074" spans="1:2" x14ac:dyDescent="0.3">
      <c r="A2074" t="s">
        <v>15512</v>
      </c>
      <c r="B2074" t="s">
        <v>113409</v>
      </c>
    </row>
    <row r="2075" spans="1:2" x14ac:dyDescent="0.3">
      <c r="A2075" t="s">
        <v>66065</v>
      </c>
      <c r="B2075" t="s">
        <v>113404</v>
      </c>
    </row>
    <row r="2076" spans="1:2" x14ac:dyDescent="0.3">
      <c r="A2076" t="s">
        <v>19256</v>
      </c>
      <c r="B2076" t="s">
        <v>113405</v>
      </c>
    </row>
    <row r="2077" spans="1:2" x14ac:dyDescent="0.3">
      <c r="A2077" t="s">
        <v>75503</v>
      </c>
      <c r="B2077" t="s">
        <v>113406</v>
      </c>
    </row>
    <row r="2078" spans="1:2" x14ac:dyDescent="0.3">
      <c r="A2078" t="s">
        <v>12190</v>
      </c>
      <c r="B2078" t="s">
        <v>113408</v>
      </c>
    </row>
    <row r="2079" spans="1:2" x14ac:dyDescent="0.3">
      <c r="A2079" t="s">
        <v>4143</v>
      </c>
      <c r="B2079" t="s">
        <v>113406</v>
      </c>
    </row>
    <row r="2080" spans="1:2" x14ac:dyDescent="0.3">
      <c r="A2080" t="s">
        <v>51663</v>
      </c>
      <c r="B2080" t="s">
        <v>113407</v>
      </c>
    </row>
    <row r="2081" spans="1:2" x14ac:dyDescent="0.3">
      <c r="A2081" t="s">
        <v>11716</v>
      </c>
      <c r="B2081" t="s">
        <v>113408</v>
      </c>
    </row>
    <row r="2082" spans="1:2" x14ac:dyDescent="0.3">
      <c r="A2082" t="s">
        <v>73633</v>
      </c>
      <c r="B2082" t="s">
        <v>113409</v>
      </c>
    </row>
    <row r="2083" spans="1:2" x14ac:dyDescent="0.3">
      <c r="A2083" t="s">
        <v>109704</v>
      </c>
      <c r="B2083" t="s">
        <v>113405</v>
      </c>
    </row>
    <row r="2084" spans="1:2" x14ac:dyDescent="0.3">
      <c r="A2084" t="s">
        <v>22588</v>
      </c>
      <c r="B2084" t="s">
        <v>113404</v>
      </c>
    </row>
    <row r="2085" spans="1:2" x14ac:dyDescent="0.3">
      <c r="A2085" t="s">
        <v>75856</v>
      </c>
      <c r="B2085" t="s">
        <v>113408</v>
      </c>
    </row>
    <row r="2086" spans="1:2" x14ac:dyDescent="0.3">
      <c r="A2086" t="s">
        <v>35256</v>
      </c>
      <c r="B2086" t="s">
        <v>113404</v>
      </c>
    </row>
    <row r="2087" spans="1:2" x14ac:dyDescent="0.3">
      <c r="A2087" t="s">
        <v>16869</v>
      </c>
      <c r="B2087" t="s">
        <v>113405</v>
      </c>
    </row>
    <row r="2088" spans="1:2" x14ac:dyDescent="0.3">
      <c r="A2088" t="s">
        <v>81136</v>
      </c>
      <c r="B2088" t="s">
        <v>113409</v>
      </c>
    </row>
    <row r="2089" spans="1:2" x14ac:dyDescent="0.3">
      <c r="A2089" t="s">
        <v>66868</v>
      </c>
      <c r="B2089" t="s">
        <v>113404</v>
      </c>
    </row>
    <row r="2090" spans="1:2" x14ac:dyDescent="0.3">
      <c r="A2090" t="s">
        <v>71156</v>
      </c>
      <c r="B2090" t="s">
        <v>113408</v>
      </c>
    </row>
    <row r="2091" spans="1:2" x14ac:dyDescent="0.3">
      <c r="A2091" t="s">
        <v>38510</v>
      </c>
      <c r="B2091" t="s">
        <v>113409</v>
      </c>
    </row>
    <row r="2092" spans="1:2" x14ac:dyDescent="0.3">
      <c r="A2092" t="s">
        <v>3166</v>
      </c>
      <c r="B2092" t="s">
        <v>113407</v>
      </c>
    </row>
    <row r="2093" spans="1:2" x14ac:dyDescent="0.3">
      <c r="A2093" t="s">
        <v>48371</v>
      </c>
      <c r="B2093" t="s">
        <v>113409</v>
      </c>
    </row>
    <row r="2094" spans="1:2" x14ac:dyDescent="0.3">
      <c r="A2094" t="s">
        <v>9076</v>
      </c>
      <c r="B2094" t="s">
        <v>113406</v>
      </c>
    </row>
    <row r="2095" spans="1:2" x14ac:dyDescent="0.3">
      <c r="A2095" t="s">
        <v>64548</v>
      </c>
      <c r="B2095" t="s">
        <v>113405</v>
      </c>
    </row>
    <row r="2096" spans="1:2" x14ac:dyDescent="0.3">
      <c r="A2096" t="s">
        <v>8559</v>
      </c>
      <c r="B2096" t="s">
        <v>113406</v>
      </c>
    </row>
    <row r="2097" spans="1:2" x14ac:dyDescent="0.3">
      <c r="A2097" t="s">
        <v>896</v>
      </c>
      <c r="B2097" t="s">
        <v>113405</v>
      </c>
    </row>
    <row r="2098" spans="1:2" x14ac:dyDescent="0.3">
      <c r="A2098" t="s">
        <v>21440</v>
      </c>
      <c r="B2098" t="s">
        <v>113407</v>
      </c>
    </row>
    <row r="2099" spans="1:2" x14ac:dyDescent="0.3">
      <c r="A2099" t="s">
        <v>29209</v>
      </c>
      <c r="B2099" t="s">
        <v>113409</v>
      </c>
    </row>
    <row r="2100" spans="1:2" x14ac:dyDescent="0.3">
      <c r="A2100" t="s">
        <v>1567</v>
      </c>
      <c r="B2100" t="s">
        <v>113409</v>
      </c>
    </row>
    <row r="2101" spans="1:2" x14ac:dyDescent="0.3">
      <c r="A2101" t="s">
        <v>99642</v>
      </c>
      <c r="B2101" t="s">
        <v>113409</v>
      </c>
    </row>
    <row r="2102" spans="1:2" x14ac:dyDescent="0.3">
      <c r="A2102" t="s">
        <v>59765</v>
      </c>
      <c r="B2102" t="s">
        <v>113408</v>
      </c>
    </row>
    <row r="2103" spans="1:2" x14ac:dyDescent="0.3">
      <c r="A2103" t="s">
        <v>37371</v>
      </c>
      <c r="B2103" t="s">
        <v>113405</v>
      </c>
    </row>
    <row r="2104" spans="1:2" x14ac:dyDescent="0.3">
      <c r="A2104" t="s">
        <v>64301</v>
      </c>
      <c r="B2104" t="s">
        <v>113404</v>
      </c>
    </row>
    <row r="2105" spans="1:2" x14ac:dyDescent="0.3">
      <c r="A2105" t="s">
        <v>62893</v>
      </c>
      <c r="B2105" t="s">
        <v>113405</v>
      </c>
    </row>
    <row r="2106" spans="1:2" x14ac:dyDescent="0.3">
      <c r="A2106" t="s">
        <v>56570</v>
      </c>
      <c r="B2106" t="s">
        <v>113406</v>
      </c>
    </row>
    <row r="2107" spans="1:2" x14ac:dyDescent="0.3">
      <c r="A2107" t="s">
        <v>61809</v>
      </c>
      <c r="B2107" t="s">
        <v>113404</v>
      </c>
    </row>
    <row r="2108" spans="1:2" x14ac:dyDescent="0.3">
      <c r="A2108" t="s">
        <v>24425</v>
      </c>
      <c r="B2108" t="s">
        <v>113407</v>
      </c>
    </row>
    <row r="2109" spans="1:2" x14ac:dyDescent="0.3">
      <c r="A2109" t="s">
        <v>11479</v>
      </c>
      <c r="B2109" t="s">
        <v>113407</v>
      </c>
    </row>
    <row r="2110" spans="1:2" x14ac:dyDescent="0.3">
      <c r="A2110" t="s">
        <v>48154</v>
      </c>
      <c r="B2110" t="s">
        <v>113407</v>
      </c>
    </row>
    <row r="2111" spans="1:2" x14ac:dyDescent="0.3">
      <c r="A2111" t="s">
        <v>47919</v>
      </c>
      <c r="B2111" t="s">
        <v>113407</v>
      </c>
    </row>
    <row r="2112" spans="1:2" x14ac:dyDescent="0.3">
      <c r="A2112" t="s">
        <v>3304</v>
      </c>
      <c r="B2112" t="s">
        <v>113409</v>
      </c>
    </row>
    <row r="2113" spans="1:2" x14ac:dyDescent="0.3">
      <c r="A2113" t="s">
        <v>32851</v>
      </c>
      <c r="B2113" t="s">
        <v>113406</v>
      </c>
    </row>
    <row r="2114" spans="1:2" x14ac:dyDescent="0.3">
      <c r="A2114" t="s">
        <v>52486</v>
      </c>
      <c r="B2114" t="s">
        <v>113406</v>
      </c>
    </row>
    <row r="2115" spans="1:2" x14ac:dyDescent="0.3">
      <c r="A2115" t="s">
        <v>13399</v>
      </c>
      <c r="B2115" t="s">
        <v>113409</v>
      </c>
    </row>
    <row r="2116" spans="1:2" x14ac:dyDescent="0.3">
      <c r="A2116" t="s">
        <v>2270</v>
      </c>
      <c r="B2116" t="s">
        <v>113406</v>
      </c>
    </row>
    <row r="2117" spans="1:2" x14ac:dyDescent="0.3">
      <c r="A2117" t="s">
        <v>77910</v>
      </c>
      <c r="B2117" t="s">
        <v>113405</v>
      </c>
    </row>
    <row r="2118" spans="1:2" x14ac:dyDescent="0.3">
      <c r="A2118" t="s">
        <v>14076</v>
      </c>
      <c r="B2118" t="s">
        <v>113404</v>
      </c>
    </row>
    <row r="2119" spans="1:2" x14ac:dyDescent="0.3">
      <c r="A2119" t="s">
        <v>17157</v>
      </c>
      <c r="B2119" t="s">
        <v>113406</v>
      </c>
    </row>
    <row r="2120" spans="1:2" x14ac:dyDescent="0.3">
      <c r="A2120" t="s">
        <v>37485</v>
      </c>
      <c r="B2120" t="s">
        <v>113407</v>
      </c>
    </row>
    <row r="2121" spans="1:2" x14ac:dyDescent="0.3">
      <c r="A2121" t="s">
        <v>37916</v>
      </c>
      <c r="B2121" t="s">
        <v>113406</v>
      </c>
    </row>
    <row r="2122" spans="1:2" x14ac:dyDescent="0.3">
      <c r="A2122" t="s">
        <v>14690</v>
      </c>
      <c r="B2122" t="s">
        <v>113406</v>
      </c>
    </row>
    <row r="2123" spans="1:2" x14ac:dyDescent="0.3">
      <c r="A2123" t="s">
        <v>29816</v>
      </c>
      <c r="B2123" t="s">
        <v>113406</v>
      </c>
    </row>
    <row r="2124" spans="1:2" x14ac:dyDescent="0.3">
      <c r="A2124" t="s">
        <v>359</v>
      </c>
      <c r="B2124" t="s">
        <v>113408</v>
      </c>
    </row>
    <row r="2125" spans="1:2" x14ac:dyDescent="0.3">
      <c r="A2125" t="s">
        <v>74071</v>
      </c>
      <c r="B2125" t="s">
        <v>113405</v>
      </c>
    </row>
    <row r="2126" spans="1:2" x14ac:dyDescent="0.3">
      <c r="A2126" t="s">
        <v>16958</v>
      </c>
      <c r="B2126" t="s">
        <v>113409</v>
      </c>
    </row>
    <row r="2127" spans="1:2" x14ac:dyDescent="0.3">
      <c r="A2127" t="s">
        <v>30367</v>
      </c>
      <c r="B2127" t="s">
        <v>113409</v>
      </c>
    </row>
    <row r="2128" spans="1:2" x14ac:dyDescent="0.3">
      <c r="A2128" t="s">
        <v>56491</v>
      </c>
      <c r="B2128" t="s">
        <v>113404</v>
      </c>
    </row>
    <row r="2129" spans="1:2" x14ac:dyDescent="0.3">
      <c r="A2129" t="s">
        <v>41301</v>
      </c>
      <c r="B2129" t="s">
        <v>113404</v>
      </c>
    </row>
    <row r="2130" spans="1:2" x14ac:dyDescent="0.3">
      <c r="A2130" t="s">
        <v>106623</v>
      </c>
      <c r="B2130" t="s">
        <v>113405</v>
      </c>
    </row>
    <row r="2131" spans="1:2" x14ac:dyDescent="0.3">
      <c r="A2131" t="s">
        <v>12249</v>
      </c>
      <c r="B2131" t="s">
        <v>113407</v>
      </c>
    </row>
    <row r="2132" spans="1:2" x14ac:dyDescent="0.3">
      <c r="A2132" t="s">
        <v>41151</v>
      </c>
      <c r="B2132" t="s">
        <v>113405</v>
      </c>
    </row>
    <row r="2133" spans="1:2" x14ac:dyDescent="0.3">
      <c r="A2133" t="s">
        <v>18759</v>
      </c>
      <c r="B2133" t="s">
        <v>113405</v>
      </c>
    </row>
    <row r="2134" spans="1:2" x14ac:dyDescent="0.3">
      <c r="A2134" t="s">
        <v>15538</v>
      </c>
      <c r="B2134" t="s">
        <v>113404</v>
      </c>
    </row>
    <row r="2135" spans="1:2" x14ac:dyDescent="0.3">
      <c r="A2135" t="s">
        <v>64307</v>
      </c>
      <c r="B2135" t="s">
        <v>113404</v>
      </c>
    </row>
    <row r="2136" spans="1:2" x14ac:dyDescent="0.3">
      <c r="A2136" t="s">
        <v>6036</v>
      </c>
      <c r="B2136" t="s">
        <v>113407</v>
      </c>
    </row>
    <row r="2137" spans="1:2" x14ac:dyDescent="0.3">
      <c r="A2137" t="s">
        <v>28723</v>
      </c>
      <c r="B2137" t="s">
        <v>113407</v>
      </c>
    </row>
    <row r="2138" spans="1:2" x14ac:dyDescent="0.3">
      <c r="A2138" t="s">
        <v>3486</v>
      </c>
      <c r="B2138" t="s">
        <v>113407</v>
      </c>
    </row>
    <row r="2139" spans="1:2" x14ac:dyDescent="0.3">
      <c r="A2139" t="s">
        <v>111822</v>
      </c>
      <c r="B2139" t="s">
        <v>113406</v>
      </c>
    </row>
    <row r="2140" spans="1:2" x14ac:dyDescent="0.3">
      <c r="A2140" t="s">
        <v>37457</v>
      </c>
      <c r="B2140" t="s">
        <v>113405</v>
      </c>
    </row>
    <row r="2141" spans="1:2" x14ac:dyDescent="0.3">
      <c r="A2141" t="s">
        <v>83806</v>
      </c>
      <c r="B2141" t="s">
        <v>113404</v>
      </c>
    </row>
    <row r="2142" spans="1:2" x14ac:dyDescent="0.3">
      <c r="A2142" t="s">
        <v>95088</v>
      </c>
      <c r="B2142" t="s">
        <v>113408</v>
      </c>
    </row>
    <row r="2143" spans="1:2" x14ac:dyDescent="0.3">
      <c r="A2143" t="s">
        <v>40737</v>
      </c>
      <c r="B2143" t="s">
        <v>113405</v>
      </c>
    </row>
    <row r="2144" spans="1:2" x14ac:dyDescent="0.3">
      <c r="A2144" t="s">
        <v>84110</v>
      </c>
      <c r="B2144" t="s">
        <v>113408</v>
      </c>
    </row>
    <row r="2145" spans="1:2" x14ac:dyDescent="0.3">
      <c r="A2145" t="s">
        <v>25137</v>
      </c>
      <c r="B2145" t="s">
        <v>113409</v>
      </c>
    </row>
    <row r="2146" spans="1:2" x14ac:dyDescent="0.3">
      <c r="A2146" t="s">
        <v>87850</v>
      </c>
      <c r="B2146" t="s">
        <v>113405</v>
      </c>
    </row>
    <row r="2147" spans="1:2" x14ac:dyDescent="0.3">
      <c r="A2147" t="s">
        <v>58845</v>
      </c>
      <c r="B2147" t="s">
        <v>113409</v>
      </c>
    </row>
    <row r="2148" spans="1:2" x14ac:dyDescent="0.3">
      <c r="A2148" t="s">
        <v>66217</v>
      </c>
      <c r="B2148" t="s">
        <v>113406</v>
      </c>
    </row>
    <row r="2149" spans="1:2" x14ac:dyDescent="0.3">
      <c r="A2149" t="s">
        <v>39297</v>
      </c>
      <c r="B2149" t="s">
        <v>113407</v>
      </c>
    </row>
    <row r="2150" spans="1:2" x14ac:dyDescent="0.3">
      <c r="A2150" t="s">
        <v>21623</v>
      </c>
      <c r="B2150" t="s">
        <v>113404</v>
      </c>
    </row>
    <row r="2151" spans="1:2" x14ac:dyDescent="0.3">
      <c r="A2151" t="s">
        <v>36748</v>
      </c>
      <c r="B2151" t="s">
        <v>113404</v>
      </c>
    </row>
    <row r="2152" spans="1:2" x14ac:dyDescent="0.3">
      <c r="A2152" t="s">
        <v>6723</v>
      </c>
      <c r="B2152" t="s">
        <v>113406</v>
      </c>
    </row>
    <row r="2153" spans="1:2" x14ac:dyDescent="0.3">
      <c r="A2153" t="s">
        <v>31358</v>
      </c>
      <c r="B2153" t="s">
        <v>113409</v>
      </c>
    </row>
    <row r="2154" spans="1:2" x14ac:dyDescent="0.3">
      <c r="A2154" t="s">
        <v>86584</v>
      </c>
      <c r="B2154" t="s">
        <v>113405</v>
      </c>
    </row>
    <row r="2155" spans="1:2" x14ac:dyDescent="0.3">
      <c r="A2155" t="s">
        <v>5528</v>
      </c>
      <c r="B2155" t="s">
        <v>113409</v>
      </c>
    </row>
    <row r="2156" spans="1:2" x14ac:dyDescent="0.3">
      <c r="A2156" t="s">
        <v>68129</v>
      </c>
      <c r="B2156" t="s">
        <v>113407</v>
      </c>
    </row>
    <row r="2157" spans="1:2" x14ac:dyDescent="0.3">
      <c r="A2157" t="s">
        <v>21428</v>
      </c>
      <c r="B2157" t="s">
        <v>113408</v>
      </c>
    </row>
    <row r="2158" spans="1:2" x14ac:dyDescent="0.3">
      <c r="A2158" t="s">
        <v>24678</v>
      </c>
      <c r="B2158" t="s">
        <v>113407</v>
      </c>
    </row>
    <row r="2159" spans="1:2" x14ac:dyDescent="0.3">
      <c r="A2159" t="s">
        <v>87104</v>
      </c>
      <c r="B2159" t="s">
        <v>113404</v>
      </c>
    </row>
    <row r="2160" spans="1:2" x14ac:dyDescent="0.3">
      <c r="A2160" t="s">
        <v>68223</v>
      </c>
      <c r="B2160" t="s">
        <v>113404</v>
      </c>
    </row>
    <row r="2161" spans="1:2" x14ac:dyDescent="0.3">
      <c r="A2161" t="s">
        <v>49876</v>
      </c>
      <c r="B2161" t="s">
        <v>113408</v>
      </c>
    </row>
    <row r="2162" spans="1:2" x14ac:dyDescent="0.3">
      <c r="A2162" t="s">
        <v>84815</v>
      </c>
      <c r="B2162" t="s">
        <v>113409</v>
      </c>
    </row>
    <row r="2163" spans="1:2" x14ac:dyDescent="0.3">
      <c r="A2163" t="s">
        <v>36199</v>
      </c>
      <c r="B2163" t="s">
        <v>113408</v>
      </c>
    </row>
    <row r="2164" spans="1:2" x14ac:dyDescent="0.3">
      <c r="A2164" t="s">
        <v>33689</v>
      </c>
      <c r="B2164" t="s">
        <v>113407</v>
      </c>
    </row>
    <row r="2165" spans="1:2" x14ac:dyDescent="0.3">
      <c r="A2165" t="s">
        <v>58881</v>
      </c>
      <c r="B2165" t="s">
        <v>113406</v>
      </c>
    </row>
    <row r="2166" spans="1:2" x14ac:dyDescent="0.3">
      <c r="A2166" t="s">
        <v>9854</v>
      </c>
      <c r="B2166" t="s">
        <v>113409</v>
      </c>
    </row>
    <row r="2167" spans="1:2" x14ac:dyDescent="0.3">
      <c r="A2167" t="s">
        <v>40499</v>
      </c>
      <c r="B2167" t="s">
        <v>113407</v>
      </c>
    </row>
    <row r="2168" spans="1:2" x14ac:dyDescent="0.3">
      <c r="A2168" t="s">
        <v>7114</v>
      </c>
      <c r="B2168" t="s">
        <v>113409</v>
      </c>
    </row>
    <row r="2169" spans="1:2" x14ac:dyDescent="0.3">
      <c r="A2169" t="s">
        <v>82517</v>
      </c>
      <c r="B2169" t="s">
        <v>113405</v>
      </c>
    </row>
    <row r="2170" spans="1:2" x14ac:dyDescent="0.3">
      <c r="A2170" t="s">
        <v>34629</v>
      </c>
      <c r="B2170" t="s">
        <v>113406</v>
      </c>
    </row>
    <row r="2171" spans="1:2" x14ac:dyDescent="0.3">
      <c r="A2171" t="s">
        <v>37047</v>
      </c>
      <c r="B2171" t="s">
        <v>113408</v>
      </c>
    </row>
    <row r="2172" spans="1:2" x14ac:dyDescent="0.3">
      <c r="A2172" t="s">
        <v>485</v>
      </c>
      <c r="B2172" t="s">
        <v>113405</v>
      </c>
    </row>
    <row r="2173" spans="1:2" x14ac:dyDescent="0.3">
      <c r="A2173" t="s">
        <v>49505</v>
      </c>
      <c r="B2173" t="s">
        <v>113406</v>
      </c>
    </row>
    <row r="2174" spans="1:2" x14ac:dyDescent="0.3">
      <c r="A2174" t="s">
        <v>11646</v>
      </c>
      <c r="B2174" t="s">
        <v>113407</v>
      </c>
    </row>
    <row r="2175" spans="1:2" x14ac:dyDescent="0.3">
      <c r="A2175" t="s">
        <v>89083</v>
      </c>
      <c r="B2175" t="s">
        <v>113406</v>
      </c>
    </row>
    <row r="2176" spans="1:2" x14ac:dyDescent="0.3">
      <c r="A2176" t="s">
        <v>20476</v>
      </c>
      <c r="B2176" t="s">
        <v>113405</v>
      </c>
    </row>
    <row r="2177" spans="1:2" x14ac:dyDescent="0.3">
      <c r="A2177" t="s">
        <v>10093</v>
      </c>
      <c r="B2177" t="s">
        <v>113406</v>
      </c>
    </row>
    <row r="2178" spans="1:2" x14ac:dyDescent="0.3">
      <c r="A2178" t="s">
        <v>15601</v>
      </c>
      <c r="B2178" t="s">
        <v>113409</v>
      </c>
    </row>
    <row r="2179" spans="1:2" x14ac:dyDescent="0.3">
      <c r="A2179" t="s">
        <v>23145</v>
      </c>
      <c r="B2179" t="s">
        <v>113407</v>
      </c>
    </row>
    <row r="2180" spans="1:2" x14ac:dyDescent="0.3">
      <c r="A2180" t="s">
        <v>97054</v>
      </c>
      <c r="B2180" t="s">
        <v>113405</v>
      </c>
    </row>
    <row r="2181" spans="1:2" x14ac:dyDescent="0.3">
      <c r="A2181" t="s">
        <v>66171</v>
      </c>
      <c r="B2181" t="s">
        <v>113409</v>
      </c>
    </row>
    <row r="2182" spans="1:2" x14ac:dyDescent="0.3">
      <c r="A2182" t="s">
        <v>3315</v>
      </c>
      <c r="B2182" t="s">
        <v>113405</v>
      </c>
    </row>
    <row r="2183" spans="1:2" x14ac:dyDescent="0.3">
      <c r="A2183" t="s">
        <v>80316</v>
      </c>
      <c r="B2183" t="s">
        <v>113408</v>
      </c>
    </row>
    <row r="2184" spans="1:2" x14ac:dyDescent="0.3">
      <c r="A2184" t="s">
        <v>80547</v>
      </c>
      <c r="B2184" t="s">
        <v>113404</v>
      </c>
    </row>
    <row r="2185" spans="1:2" x14ac:dyDescent="0.3">
      <c r="A2185" t="s">
        <v>8991</v>
      </c>
      <c r="B2185" t="s">
        <v>113406</v>
      </c>
    </row>
    <row r="2186" spans="1:2" x14ac:dyDescent="0.3">
      <c r="A2186" t="s">
        <v>46328</v>
      </c>
      <c r="B2186" t="s">
        <v>113406</v>
      </c>
    </row>
    <row r="2187" spans="1:2" x14ac:dyDescent="0.3">
      <c r="A2187" t="s">
        <v>5394</v>
      </c>
      <c r="B2187" t="s">
        <v>113404</v>
      </c>
    </row>
    <row r="2188" spans="1:2" x14ac:dyDescent="0.3">
      <c r="A2188" t="s">
        <v>107072</v>
      </c>
      <c r="B2188" t="s">
        <v>113407</v>
      </c>
    </row>
    <row r="2189" spans="1:2" x14ac:dyDescent="0.3">
      <c r="A2189" t="s">
        <v>21629</v>
      </c>
      <c r="B2189" t="s">
        <v>113407</v>
      </c>
    </row>
    <row r="2190" spans="1:2" x14ac:dyDescent="0.3">
      <c r="A2190" t="s">
        <v>13835</v>
      </c>
      <c r="B2190" t="s">
        <v>113404</v>
      </c>
    </row>
    <row r="2191" spans="1:2" x14ac:dyDescent="0.3">
      <c r="A2191" t="s">
        <v>23493</v>
      </c>
      <c r="B2191" t="s">
        <v>113407</v>
      </c>
    </row>
    <row r="2192" spans="1:2" x14ac:dyDescent="0.3">
      <c r="A2192" t="s">
        <v>35023</v>
      </c>
      <c r="B2192" t="s">
        <v>113406</v>
      </c>
    </row>
    <row r="2193" spans="1:2" x14ac:dyDescent="0.3">
      <c r="A2193" t="s">
        <v>32257</v>
      </c>
      <c r="B2193" t="s">
        <v>113407</v>
      </c>
    </row>
    <row r="2194" spans="1:2" x14ac:dyDescent="0.3">
      <c r="A2194" t="s">
        <v>58803</v>
      </c>
      <c r="B2194" t="s">
        <v>113409</v>
      </c>
    </row>
    <row r="2195" spans="1:2" x14ac:dyDescent="0.3">
      <c r="A2195" t="s">
        <v>19144</v>
      </c>
      <c r="B2195" t="s">
        <v>113405</v>
      </c>
    </row>
    <row r="2196" spans="1:2" x14ac:dyDescent="0.3">
      <c r="A2196" t="s">
        <v>103995</v>
      </c>
      <c r="B2196" t="s">
        <v>113408</v>
      </c>
    </row>
    <row r="2197" spans="1:2" x14ac:dyDescent="0.3">
      <c r="A2197" t="s">
        <v>47523</v>
      </c>
      <c r="B2197" t="s">
        <v>113409</v>
      </c>
    </row>
    <row r="2198" spans="1:2" x14ac:dyDescent="0.3">
      <c r="A2198" t="s">
        <v>97823</v>
      </c>
      <c r="B2198" t="s">
        <v>113408</v>
      </c>
    </row>
    <row r="2199" spans="1:2" x14ac:dyDescent="0.3">
      <c r="A2199" t="s">
        <v>3915</v>
      </c>
      <c r="B2199" t="s">
        <v>113405</v>
      </c>
    </row>
    <row r="2200" spans="1:2" x14ac:dyDescent="0.3">
      <c r="A2200" t="s">
        <v>1320</v>
      </c>
      <c r="B2200" t="s">
        <v>113406</v>
      </c>
    </row>
    <row r="2201" spans="1:2" x14ac:dyDescent="0.3">
      <c r="A2201" t="s">
        <v>53083</v>
      </c>
      <c r="B2201" t="s">
        <v>113406</v>
      </c>
    </row>
    <row r="2202" spans="1:2" x14ac:dyDescent="0.3">
      <c r="A2202" t="s">
        <v>28440</v>
      </c>
      <c r="B2202" t="s">
        <v>113406</v>
      </c>
    </row>
    <row r="2203" spans="1:2" x14ac:dyDescent="0.3">
      <c r="A2203" t="s">
        <v>469</v>
      </c>
      <c r="B2203" t="s">
        <v>113404</v>
      </c>
    </row>
    <row r="2204" spans="1:2" x14ac:dyDescent="0.3">
      <c r="A2204" t="s">
        <v>101503</v>
      </c>
      <c r="B2204" t="s">
        <v>113408</v>
      </c>
    </row>
    <row r="2205" spans="1:2" x14ac:dyDescent="0.3">
      <c r="A2205" t="s">
        <v>3601</v>
      </c>
      <c r="B2205" t="s">
        <v>113407</v>
      </c>
    </row>
    <row r="2206" spans="1:2" x14ac:dyDescent="0.3">
      <c r="A2206" t="s">
        <v>34098</v>
      </c>
      <c r="B2206" t="s">
        <v>113404</v>
      </c>
    </row>
    <row r="2207" spans="1:2" x14ac:dyDescent="0.3">
      <c r="A2207" t="s">
        <v>3034</v>
      </c>
      <c r="B2207" t="s">
        <v>113404</v>
      </c>
    </row>
    <row r="2208" spans="1:2" x14ac:dyDescent="0.3">
      <c r="A2208" t="s">
        <v>22773</v>
      </c>
      <c r="B2208" t="s">
        <v>113409</v>
      </c>
    </row>
    <row r="2209" spans="1:2" x14ac:dyDescent="0.3">
      <c r="A2209" t="s">
        <v>52805</v>
      </c>
      <c r="B2209" t="s">
        <v>113407</v>
      </c>
    </row>
    <row r="2210" spans="1:2" x14ac:dyDescent="0.3">
      <c r="A2210" t="s">
        <v>370</v>
      </c>
      <c r="B2210" t="s">
        <v>113404</v>
      </c>
    </row>
    <row r="2211" spans="1:2" x14ac:dyDescent="0.3">
      <c r="A2211" t="s">
        <v>68929</v>
      </c>
      <c r="B2211" t="s">
        <v>113404</v>
      </c>
    </row>
    <row r="2212" spans="1:2" x14ac:dyDescent="0.3">
      <c r="A2212" t="s">
        <v>4032</v>
      </c>
      <c r="B2212" t="s">
        <v>113407</v>
      </c>
    </row>
    <row r="2213" spans="1:2" x14ac:dyDescent="0.3">
      <c r="A2213" t="s">
        <v>18793</v>
      </c>
      <c r="B2213" t="s">
        <v>113404</v>
      </c>
    </row>
    <row r="2214" spans="1:2" x14ac:dyDescent="0.3">
      <c r="A2214" t="s">
        <v>59476</v>
      </c>
      <c r="B2214" t="s">
        <v>113409</v>
      </c>
    </row>
    <row r="2215" spans="1:2" x14ac:dyDescent="0.3">
      <c r="A2215" t="s">
        <v>48482</v>
      </c>
      <c r="B2215" t="s">
        <v>113409</v>
      </c>
    </row>
    <row r="2216" spans="1:2" x14ac:dyDescent="0.3">
      <c r="A2216" t="s">
        <v>32995</v>
      </c>
      <c r="B2216" t="s">
        <v>113404</v>
      </c>
    </row>
    <row r="2217" spans="1:2" x14ac:dyDescent="0.3">
      <c r="A2217" t="s">
        <v>39524</v>
      </c>
      <c r="B2217" t="s">
        <v>113409</v>
      </c>
    </row>
    <row r="2218" spans="1:2" x14ac:dyDescent="0.3">
      <c r="A2218" t="s">
        <v>76507</v>
      </c>
      <c r="B2218" t="s">
        <v>113407</v>
      </c>
    </row>
    <row r="2219" spans="1:2" x14ac:dyDescent="0.3">
      <c r="A2219" t="s">
        <v>1467</v>
      </c>
      <c r="B2219" t="s">
        <v>113409</v>
      </c>
    </row>
    <row r="2220" spans="1:2" x14ac:dyDescent="0.3">
      <c r="A2220" t="s">
        <v>3221</v>
      </c>
      <c r="B2220" t="s">
        <v>113407</v>
      </c>
    </row>
    <row r="2221" spans="1:2" x14ac:dyDescent="0.3">
      <c r="A2221" t="s">
        <v>5572</v>
      </c>
      <c r="B2221" t="s">
        <v>113405</v>
      </c>
    </row>
    <row r="2222" spans="1:2" x14ac:dyDescent="0.3">
      <c r="A2222" t="s">
        <v>5566</v>
      </c>
      <c r="B2222" t="s">
        <v>113406</v>
      </c>
    </row>
    <row r="2223" spans="1:2" x14ac:dyDescent="0.3">
      <c r="A2223" t="s">
        <v>45245</v>
      </c>
      <c r="B2223" t="s">
        <v>113409</v>
      </c>
    </row>
    <row r="2224" spans="1:2" x14ac:dyDescent="0.3">
      <c r="A2224" t="s">
        <v>34114</v>
      </c>
      <c r="B2224" t="s">
        <v>113406</v>
      </c>
    </row>
    <row r="2225" spans="1:2" x14ac:dyDescent="0.3">
      <c r="A2225" t="s">
        <v>40209</v>
      </c>
      <c r="B2225" t="s">
        <v>113406</v>
      </c>
    </row>
    <row r="2226" spans="1:2" x14ac:dyDescent="0.3">
      <c r="A2226" t="s">
        <v>62579</v>
      </c>
      <c r="B2226" t="s">
        <v>113409</v>
      </c>
    </row>
    <row r="2227" spans="1:2" x14ac:dyDescent="0.3">
      <c r="A2227" t="s">
        <v>49511</v>
      </c>
      <c r="B2227" t="s">
        <v>113407</v>
      </c>
    </row>
    <row r="2228" spans="1:2" x14ac:dyDescent="0.3">
      <c r="A2228" t="s">
        <v>12744</v>
      </c>
      <c r="B2228" t="s">
        <v>113408</v>
      </c>
    </row>
    <row r="2229" spans="1:2" x14ac:dyDescent="0.3">
      <c r="A2229" t="s">
        <v>43946</v>
      </c>
      <c r="B2229" t="s">
        <v>113407</v>
      </c>
    </row>
    <row r="2230" spans="1:2" x14ac:dyDescent="0.3">
      <c r="A2230" t="s">
        <v>24936</v>
      </c>
      <c r="B2230" t="s">
        <v>113404</v>
      </c>
    </row>
    <row r="2231" spans="1:2" x14ac:dyDescent="0.3">
      <c r="A2231" t="s">
        <v>38282</v>
      </c>
      <c r="B2231" t="s">
        <v>113405</v>
      </c>
    </row>
    <row r="2232" spans="1:2" x14ac:dyDescent="0.3">
      <c r="A2232" t="s">
        <v>25481</v>
      </c>
      <c r="B2232" t="s">
        <v>113405</v>
      </c>
    </row>
    <row r="2233" spans="1:2" x14ac:dyDescent="0.3">
      <c r="A2233" t="s">
        <v>45689</v>
      </c>
      <c r="B2233" t="s">
        <v>113409</v>
      </c>
    </row>
    <row r="2234" spans="1:2" x14ac:dyDescent="0.3">
      <c r="A2234" t="s">
        <v>660</v>
      </c>
      <c r="B2234" t="s">
        <v>113404</v>
      </c>
    </row>
    <row r="2235" spans="1:2" x14ac:dyDescent="0.3">
      <c r="A2235" t="s">
        <v>25454</v>
      </c>
      <c r="B2235" t="s">
        <v>113404</v>
      </c>
    </row>
    <row r="2236" spans="1:2" x14ac:dyDescent="0.3">
      <c r="A2236" t="s">
        <v>18462</v>
      </c>
      <c r="B2236" t="s">
        <v>113406</v>
      </c>
    </row>
    <row r="2237" spans="1:2" x14ac:dyDescent="0.3">
      <c r="A2237" t="s">
        <v>65258</v>
      </c>
      <c r="B2237" t="s">
        <v>113405</v>
      </c>
    </row>
    <row r="2238" spans="1:2" x14ac:dyDescent="0.3">
      <c r="A2238" t="s">
        <v>36278</v>
      </c>
      <c r="B2238" t="s">
        <v>113409</v>
      </c>
    </row>
    <row r="2239" spans="1:2" x14ac:dyDescent="0.3">
      <c r="A2239" t="s">
        <v>68608</v>
      </c>
      <c r="B2239" t="s">
        <v>113406</v>
      </c>
    </row>
    <row r="2240" spans="1:2" x14ac:dyDescent="0.3">
      <c r="A2240" t="s">
        <v>16392</v>
      </c>
      <c r="B2240" t="s">
        <v>113406</v>
      </c>
    </row>
    <row r="2241" spans="1:2" x14ac:dyDescent="0.3">
      <c r="A2241" t="s">
        <v>13555</v>
      </c>
      <c r="B2241" t="s">
        <v>113404</v>
      </c>
    </row>
    <row r="2242" spans="1:2" x14ac:dyDescent="0.3">
      <c r="A2242" t="s">
        <v>58097</v>
      </c>
      <c r="B2242" t="s">
        <v>113407</v>
      </c>
    </row>
    <row r="2243" spans="1:2" x14ac:dyDescent="0.3">
      <c r="A2243" t="s">
        <v>48538</v>
      </c>
      <c r="B2243" t="s">
        <v>113409</v>
      </c>
    </row>
    <row r="2244" spans="1:2" x14ac:dyDescent="0.3">
      <c r="A2244" t="s">
        <v>2115</v>
      </c>
      <c r="B2244" t="s">
        <v>113409</v>
      </c>
    </row>
    <row r="2245" spans="1:2" x14ac:dyDescent="0.3">
      <c r="A2245" t="s">
        <v>66023</v>
      </c>
      <c r="B2245" t="s">
        <v>113406</v>
      </c>
    </row>
    <row r="2246" spans="1:2" x14ac:dyDescent="0.3">
      <c r="A2246" t="s">
        <v>78097</v>
      </c>
      <c r="B2246" t="s">
        <v>113404</v>
      </c>
    </row>
    <row r="2247" spans="1:2" x14ac:dyDescent="0.3">
      <c r="A2247" t="s">
        <v>47672</v>
      </c>
      <c r="B2247" t="s">
        <v>113405</v>
      </c>
    </row>
    <row r="2248" spans="1:2" x14ac:dyDescent="0.3">
      <c r="A2248" t="s">
        <v>59730</v>
      </c>
      <c r="B2248" t="s">
        <v>113407</v>
      </c>
    </row>
    <row r="2249" spans="1:2" x14ac:dyDescent="0.3">
      <c r="A2249" t="s">
        <v>15065</v>
      </c>
      <c r="B2249" t="s">
        <v>113404</v>
      </c>
    </row>
    <row r="2250" spans="1:2" x14ac:dyDescent="0.3">
      <c r="A2250" t="s">
        <v>446</v>
      </c>
      <c r="B2250" t="s">
        <v>113408</v>
      </c>
    </row>
    <row r="2251" spans="1:2" x14ac:dyDescent="0.3">
      <c r="A2251" t="s">
        <v>83417</v>
      </c>
      <c r="B2251" t="s">
        <v>113406</v>
      </c>
    </row>
    <row r="2252" spans="1:2" x14ac:dyDescent="0.3">
      <c r="A2252" t="s">
        <v>27673</v>
      </c>
      <c r="B2252" t="s">
        <v>113406</v>
      </c>
    </row>
    <row r="2253" spans="1:2" x14ac:dyDescent="0.3">
      <c r="A2253" t="s">
        <v>49780</v>
      </c>
      <c r="B2253" t="s">
        <v>113409</v>
      </c>
    </row>
    <row r="2254" spans="1:2" x14ac:dyDescent="0.3">
      <c r="A2254" t="s">
        <v>4248</v>
      </c>
      <c r="B2254" t="s">
        <v>113409</v>
      </c>
    </row>
    <row r="2255" spans="1:2" x14ac:dyDescent="0.3">
      <c r="A2255" t="s">
        <v>17026</v>
      </c>
      <c r="B2255" t="s">
        <v>113406</v>
      </c>
    </row>
    <row r="2256" spans="1:2" x14ac:dyDescent="0.3">
      <c r="A2256" t="s">
        <v>28880</v>
      </c>
      <c r="B2256" t="s">
        <v>113405</v>
      </c>
    </row>
    <row r="2257" spans="1:2" x14ac:dyDescent="0.3">
      <c r="A2257" t="s">
        <v>41324</v>
      </c>
      <c r="B2257" t="s">
        <v>113404</v>
      </c>
    </row>
    <row r="2258" spans="1:2" x14ac:dyDescent="0.3">
      <c r="A2258" t="s">
        <v>48951</v>
      </c>
      <c r="B2258" t="s">
        <v>113404</v>
      </c>
    </row>
    <row r="2259" spans="1:2" x14ac:dyDescent="0.3">
      <c r="A2259" t="s">
        <v>15304</v>
      </c>
      <c r="B2259" t="s">
        <v>113406</v>
      </c>
    </row>
    <row r="2260" spans="1:2" x14ac:dyDescent="0.3">
      <c r="A2260" t="s">
        <v>45946</v>
      </c>
      <c r="B2260" t="s">
        <v>113409</v>
      </c>
    </row>
    <row r="2261" spans="1:2" x14ac:dyDescent="0.3">
      <c r="A2261" t="s">
        <v>83448</v>
      </c>
      <c r="B2261" t="s">
        <v>113405</v>
      </c>
    </row>
    <row r="2262" spans="1:2" x14ac:dyDescent="0.3">
      <c r="A2262" t="s">
        <v>92200</v>
      </c>
      <c r="B2262" t="s">
        <v>113409</v>
      </c>
    </row>
    <row r="2263" spans="1:2" x14ac:dyDescent="0.3">
      <c r="A2263" t="s">
        <v>2558</v>
      </c>
      <c r="B2263" t="s">
        <v>113409</v>
      </c>
    </row>
    <row r="2264" spans="1:2" x14ac:dyDescent="0.3">
      <c r="A2264" t="s">
        <v>68176</v>
      </c>
      <c r="B2264" t="s">
        <v>113407</v>
      </c>
    </row>
    <row r="2265" spans="1:2" x14ac:dyDescent="0.3">
      <c r="A2265" t="s">
        <v>41318</v>
      </c>
      <c r="B2265" t="s">
        <v>113406</v>
      </c>
    </row>
    <row r="2266" spans="1:2" x14ac:dyDescent="0.3">
      <c r="A2266" t="s">
        <v>740</v>
      </c>
      <c r="B2266" t="s">
        <v>113408</v>
      </c>
    </row>
    <row r="2267" spans="1:2" x14ac:dyDescent="0.3">
      <c r="A2267" t="s">
        <v>25001</v>
      </c>
      <c r="B2267" t="s">
        <v>113404</v>
      </c>
    </row>
    <row r="2268" spans="1:2" x14ac:dyDescent="0.3">
      <c r="A2268" t="s">
        <v>57793</v>
      </c>
      <c r="B2268" t="s">
        <v>113409</v>
      </c>
    </row>
    <row r="2269" spans="1:2" x14ac:dyDescent="0.3">
      <c r="A2269" t="s">
        <v>13569</v>
      </c>
      <c r="B2269" t="s">
        <v>113404</v>
      </c>
    </row>
    <row r="2270" spans="1:2" x14ac:dyDescent="0.3">
      <c r="A2270" t="s">
        <v>40220</v>
      </c>
      <c r="B2270" t="s">
        <v>113409</v>
      </c>
    </row>
    <row r="2271" spans="1:2" x14ac:dyDescent="0.3">
      <c r="A2271" t="s">
        <v>61051</v>
      </c>
      <c r="B2271" t="s">
        <v>113407</v>
      </c>
    </row>
    <row r="2272" spans="1:2" x14ac:dyDescent="0.3">
      <c r="A2272" t="s">
        <v>24619</v>
      </c>
      <c r="B2272" t="s">
        <v>113405</v>
      </c>
    </row>
    <row r="2273" spans="1:2" x14ac:dyDescent="0.3">
      <c r="A2273" t="s">
        <v>62547</v>
      </c>
      <c r="B2273" t="s">
        <v>113405</v>
      </c>
    </row>
    <row r="2274" spans="1:2" x14ac:dyDescent="0.3">
      <c r="A2274" t="s">
        <v>17776</v>
      </c>
      <c r="B2274" t="s">
        <v>113404</v>
      </c>
    </row>
    <row r="2275" spans="1:2" x14ac:dyDescent="0.3">
      <c r="A2275" t="s">
        <v>353</v>
      </c>
      <c r="B2275" t="s">
        <v>113404</v>
      </c>
    </row>
    <row r="2276" spans="1:2" x14ac:dyDescent="0.3">
      <c r="A2276" t="s">
        <v>15914</v>
      </c>
      <c r="B2276" t="s">
        <v>113409</v>
      </c>
    </row>
    <row r="2277" spans="1:2" x14ac:dyDescent="0.3">
      <c r="A2277" t="s">
        <v>3215</v>
      </c>
      <c r="B2277" t="s">
        <v>113405</v>
      </c>
    </row>
    <row r="2278" spans="1:2" x14ac:dyDescent="0.3">
      <c r="A2278" t="s">
        <v>15580</v>
      </c>
      <c r="B2278" t="s">
        <v>113404</v>
      </c>
    </row>
    <row r="2279" spans="1:2" x14ac:dyDescent="0.3">
      <c r="A2279" t="s">
        <v>89876</v>
      </c>
      <c r="B2279" t="s">
        <v>113405</v>
      </c>
    </row>
    <row r="2280" spans="1:2" x14ac:dyDescent="0.3">
      <c r="A2280" t="s">
        <v>47900</v>
      </c>
      <c r="B2280" t="s">
        <v>113408</v>
      </c>
    </row>
    <row r="2281" spans="1:2" x14ac:dyDescent="0.3">
      <c r="A2281" t="s">
        <v>18896</v>
      </c>
      <c r="B2281" t="s">
        <v>113406</v>
      </c>
    </row>
    <row r="2282" spans="1:2" x14ac:dyDescent="0.3">
      <c r="A2282" t="s">
        <v>39169</v>
      </c>
      <c r="B2282" t="s">
        <v>113407</v>
      </c>
    </row>
    <row r="2283" spans="1:2" x14ac:dyDescent="0.3">
      <c r="A2283" t="s">
        <v>62027</v>
      </c>
      <c r="B2283" t="s">
        <v>113405</v>
      </c>
    </row>
    <row r="2284" spans="1:2" x14ac:dyDescent="0.3">
      <c r="A2284" t="s">
        <v>36668</v>
      </c>
      <c r="B2284" t="s">
        <v>113408</v>
      </c>
    </row>
    <row r="2285" spans="1:2" x14ac:dyDescent="0.3">
      <c r="A2285" t="s">
        <v>37446</v>
      </c>
      <c r="B2285" t="s">
        <v>113404</v>
      </c>
    </row>
    <row r="2286" spans="1:2" x14ac:dyDescent="0.3">
      <c r="A2286" t="s">
        <v>35413</v>
      </c>
      <c r="B2286" t="s">
        <v>113407</v>
      </c>
    </row>
    <row r="2287" spans="1:2" x14ac:dyDescent="0.3">
      <c r="A2287" t="s">
        <v>71743</v>
      </c>
      <c r="B2287" t="s">
        <v>113408</v>
      </c>
    </row>
    <row r="2288" spans="1:2" x14ac:dyDescent="0.3">
      <c r="A2288" t="s">
        <v>45034</v>
      </c>
      <c r="B2288" t="s">
        <v>113406</v>
      </c>
    </row>
    <row r="2289" spans="1:2" x14ac:dyDescent="0.3">
      <c r="A2289" t="s">
        <v>33115</v>
      </c>
      <c r="B2289" t="s">
        <v>113405</v>
      </c>
    </row>
    <row r="2290" spans="1:2" x14ac:dyDescent="0.3">
      <c r="A2290" t="s">
        <v>36215</v>
      </c>
      <c r="B2290" t="s">
        <v>113408</v>
      </c>
    </row>
    <row r="2291" spans="1:2" x14ac:dyDescent="0.3">
      <c r="A2291" t="s">
        <v>24250</v>
      </c>
      <c r="B2291" t="s">
        <v>113409</v>
      </c>
    </row>
    <row r="2292" spans="1:2" x14ac:dyDescent="0.3">
      <c r="A2292" t="s">
        <v>7838</v>
      </c>
      <c r="B2292" t="s">
        <v>113404</v>
      </c>
    </row>
    <row r="2293" spans="1:2" x14ac:dyDescent="0.3">
      <c r="A2293" t="s">
        <v>43092</v>
      </c>
      <c r="B2293" t="s">
        <v>113408</v>
      </c>
    </row>
    <row r="2294" spans="1:2" x14ac:dyDescent="0.3">
      <c r="A2294" t="s">
        <v>7354</v>
      </c>
      <c r="B2294" t="s">
        <v>113404</v>
      </c>
    </row>
    <row r="2295" spans="1:2" x14ac:dyDescent="0.3">
      <c r="A2295" t="s">
        <v>9053</v>
      </c>
      <c r="B2295" t="s">
        <v>113406</v>
      </c>
    </row>
    <row r="2296" spans="1:2" x14ac:dyDescent="0.3">
      <c r="A2296" t="s">
        <v>83873</v>
      </c>
      <c r="B2296" t="s">
        <v>113407</v>
      </c>
    </row>
    <row r="2297" spans="1:2" x14ac:dyDescent="0.3">
      <c r="A2297" t="s">
        <v>457</v>
      </c>
      <c r="B2297" t="s">
        <v>113404</v>
      </c>
    </row>
    <row r="2298" spans="1:2" x14ac:dyDescent="0.3">
      <c r="A2298" t="s">
        <v>33855</v>
      </c>
      <c r="B2298" t="s">
        <v>113409</v>
      </c>
    </row>
    <row r="2299" spans="1:2" x14ac:dyDescent="0.3">
      <c r="A2299" t="s">
        <v>28397</v>
      </c>
      <c r="B2299" t="s">
        <v>113405</v>
      </c>
    </row>
    <row r="2300" spans="1:2" x14ac:dyDescent="0.3">
      <c r="A2300" t="s">
        <v>73685</v>
      </c>
      <c r="B2300" t="s">
        <v>113406</v>
      </c>
    </row>
    <row r="2301" spans="1:2" x14ac:dyDescent="0.3">
      <c r="A2301" t="s">
        <v>60447</v>
      </c>
      <c r="B2301" t="s">
        <v>113408</v>
      </c>
    </row>
    <row r="2302" spans="1:2" x14ac:dyDescent="0.3">
      <c r="A2302" t="s">
        <v>32400</v>
      </c>
      <c r="B2302" t="s">
        <v>113407</v>
      </c>
    </row>
    <row r="2303" spans="1:2" x14ac:dyDescent="0.3">
      <c r="A2303" t="s">
        <v>48239</v>
      </c>
      <c r="B2303" t="s">
        <v>113408</v>
      </c>
    </row>
    <row r="2304" spans="1:2" x14ac:dyDescent="0.3">
      <c r="A2304" t="s">
        <v>6919</v>
      </c>
      <c r="B2304" t="s">
        <v>113404</v>
      </c>
    </row>
    <row r="2305" spans="1:2" x14ac:dyDescent="0.3">
      <c r="A2305" t="s">
        <v>32820</v>
      </c>
      <c r="B2305" t="s">
        <v>113406</v>
      </c>
    </row>
    <row r="2306" spans="1:2" x14ac:dyDescent="0.3">
      <c r="A2306" t="s">
        <v>80669</v>
      </c>
      <c r="B2306" t="s">
        <v>113406</v>
      </c>
    </row>
    <row r="2307" spans="1:2" x14ac:dyDescent="0.3">
      <c r="A2307" t="s">
        <v>56542</v>
      </c>
      <c r="B2307" t="s">
        <v>113409</v>
      </c>
    </row>
    <row r="2308" spans="1:2" x14ac:dyDescent="0.3">
      <c r="A2308" t="s">
        <v>11240</v>
      </c>
      <c r="B2308" t="s">
        <v>113406</v>
      </c>
    </row>
    <row r="2309" spans="1:2" x14ac:dyDescent="0.3">
      <c r="A2309" t="s">
        <v>28707</v>
      </c>
      <c r="B2309" t="s">
        <v>113408</v>
      </c>
    </row>
    <row r="2310" spans="1:2" x14ac:dyDescent="0.3">
      <c r="A2310" t="s">
        <v>72564</v>
      </c>
      <c r="B2310" t="s">
        <v>113407</v>
      </c>
    </row>
    <row r="2311" spans="1:2" x14ac:dyDescent="0.3">
      <c r="A2311" t="s">
        <v>68542</v>
      </c>
      <c r="B2311" t="s">
        <v>113405</v>
      </c>
    </row>
    <row r="2312" spans="1:2" x14ac:dyDescent="0.3">
      <c r="A2312" t="s">
        <v>56</v>
      </c>
      <c r="B2312" t="s">
        <v>113406</v>
      </c>
    </row>
    <row r="2313" spans="1:2" x14ac:dyDescent="0.3">
      <c r="A2313" t="s">
        <v>15379</v>
      </c>
      <c r="B2313" t="s">
        <v>113404</v>
      </c>
    </row>
    <row r="2314" spans="1:2" x14ac:dyDescent="0.3">
      <c r="A2314" t="s">
        <v>105272</v>
      </c>
      <c r="B2314" t="s">
        <v>113404</v>
      </c>
    </row>
    <row r="2315" spans="1:2" x14ac:dyDescent="0.3">
      <c r="A2315" t="s">
        <v>76477</v>
      </c>
      <c r="B2315" t="s">
        <v>113409</v>
      </c>
    </row>
    <row r="2316" spans="1:2" x14ac:dyDescent="0.3">
      <c r="A2316" t="s">
        <v>100570</v>
      </c>
      <c r="B2316" t="s">
        <v>113409</v>
      </c>
    </row>
    <row r="2317" spans="1:2" x14ac:dyDescent="0.3">
      <c r="A2317" t="s">
        <v>113306</v>
      </c>
      <c r="B2317" t="s">
        <v>113408</v>
      </c>
    </row>
    <row r="2318" spans="1:2" x14ac:dyDescent="0.3">
      <c r="A2318" t="s">
        <v>8553</v>
      </c>
      <c r="B2318" t="s">
        <v>113407</v>
      </c>
    </row>
    <row r="2319" spans="1:2" x14ac:dyDescent="0.3">
      <c r="A2319" t="s">
        <v>60915</v>
      </c>
      <c r="B2319" t="s">
        <v>113409</v>
      </c>
    </row>
    <row r="2320" spans="1:2" x14ac:dyDescent="0.3">
      <c r="A2320" t="s">
        <v>27425</v>
      </c>
      <c r="B2320" t="s">
        <v>113408</v>
      </c>
    </row>
    <row r="2321" spans="1:2" x14ac:dyDescent="0.3">
      <c r="A2321" t="s">
        <v>46622</v>
      </c>
      <c r="B2321" t="s">
        <v>113406</v>
      </c>
    </row>
    <row r="2322" spans="1:2" x14ac:dyDescent="0.3">
      <c r="A2322" t="s">
        <v>53683</v>
      </c>
      <c r="B2322" t="s">
        <v>113405</v>
      </c>
    </row>
    <row r="2323" spans="1:2" x14ac:dyDescent="0.3">
      <c r="A2323" t="s">
        <v>4078</v>
      </c>
      <c r="B2323" t="s">
        <v>113407</v>
      </c>
    </row>
    <row r="2324" spans="1:2" x14ac:dyDescent="0.3">
      <c r="A2324" t="s">
        <v>5211</v>
      </c>
      <c r="B2324" t="s">
        <v>113409</v>
      </c>
    </row>
    <row r="2325" spans="1:2" x14ac:dyDescent="0.3">
      <c r="A2325" t="s">
        <v>52527</v>
      </c>
      <c r="B2325" t="s">
        <v>113407</v>
      </c>
    </row>
    <row r="2326" spans="1:2" x14ac:dyDescent="0.3">
      <c r="A2326" t="s">
        <v>34898</v>
      </c>
      <c r="B2326" t="s">
        <v>113407</v>
      </c>
    </row>
    <row r="2327" spans="1:2" x14ac:dyDescent="0.3">
      <c r="A2327" t="s">
        <v>1153</v>
      </c>
      <c r="B2327" t="s">
        <v>113406</v>
      </c>
    </row>
    <row r="2328" spans="1:2" x14ac:dyDescent="0.3">
      <c r="A2328" t="s">
        <v>101879</v>
      </c>
      <c r="B2328" t="s">
        <v>113408</v>
      </c>
    </row>
    <row r="2329" spans="1:2" x14ac:dyDescent="0.3">
      <c r="A2329" t="s">
        <v>1824</v>
      </c>
      <c r="B2329" t="s">
        <v>113407</v>
      </c>
    </row>
    <row r="2330" spans="1:2" x14ac:dyDescent="0.3">
      <c r="A2330" t="s">
        <v>8448</v>
      </c>
      <c r="B2330" t="s">
        <v>113407</v>
      </c>
    </row>
    <row r="2331" spans="1:2" x14ac:dyDescent="0.3">
      <c r="A2331" t="s">
        <v>50273</v>
      </c>
      <c r="B2331" t="s">
        <v>113408</v>
      </c>
    </row>
    <row r="2332" spans="1:2" x14ac:dyDescent="0.3">
      <c r="A2332" t="s">
        <v>3272</v>
      </c>
      <c r="B2332" t="s">
        <v>113407</v>
      </c>
    </row>
    <row r="2333" spans="1:2" x14ac:dyDescent="0.3">
      <c r="A2333" t="s">
        <v>74888</v>
      </c>
      <c r="B2333" t="s">
        <v>113406</v>
      </c>
    </row>
    <row r="2334" spans="1:2" x14ac:dyDescent="0.3">
      <c r="A2334" t="s">
        <v>51401</v>
      </c>
      <c r="B2334" t="s">
        <v>113406</v>
      </c>
    </row>
    <row r="2335" spans="1:2" x14ac:dyDescent="0.3">
      <c r="A2335" t="s">
        <v>37514</v>
      </c>
      <c r="B2335" t="s">
        <v>113404</v>
      </c>
    </row>
    <row r="2336" spans="1:2" x14ac:dyDescent="0.3">
      <c r="A2336" t="s">
        <v>95134</v>
      </c>
      <c r="B2336" t="s">
        <v>113407</v>
      </c>
    </row>
    <row r="2337" spans="1:2" x14ac:dyDescent="0.3">
      <c r="A2337" t="s">
        <v>22582</v>
      </c>
      <c r="B2337" t="s">
        <v>113407</v>
      </c>
    </row>
    <row r="2338" spans="1:2" x14ac:dyDescent="0.3">
      <c r="A2338" t="s">
        <v>47470</v>
      </c>
      <c r="B2338" t="s">
        <v>113404</v>
      </c>
    </row>
    <row r="2339" spans="1:2" x14ac:dyDescent="0.3">
      <c r="A2339" t="s">
        <v>11378</v>
      </c>
      <c r="B2339" t="s">
        <v>113408</v>
      </c>
    </row>
    <row r="2340" spans="1:2" x14ac:dyDescent="0.3">
      <c r="A2340" t="s">
        <v>16457</v>
      </c>
      <c r="B2340" t="s">
        <v>113409</v>
      </c>
    </row>
    <row r="2341" spans="1:2" x14ac:dyDescent="0.3">
      <c r="A2341" t="s">
        <v>3715</v>
      </c>
      <c r="B2341" t="s">
        <v>113406</v>
      </c>
    </row>
    <row r="2342" spans="1:2" x14ac:dyDescent="0.3">
      <c r="A2342" t="s">
        <v>40614</v>
      </c>
      <c r="B2342" t="s">
        <v>113407</v>
      </c>
    </row>
    <row r="2343" spans="1:2" x14ac:dyDescent="0.3">
      <c r="A2343" t="s">
        <v>47476</v>
      </c>
      <c r="B2343" t="s">
        <v>113406</v>
      </c>
    </row>
    <row r="2344" spans="1:2" x14ac:dyDescent="0.3">
      <c r="A2344" t="s">
        <v>31615</v>
      </c>
      <c r="B2344" t="s">
        <v>113405</v>
      </c>
    </row>
    <row r="2345" spans="1:2" x14ac:dyDescent="0.3">
      <c r="A2345" t="s">
        <v>2425</v>
      </c>
      <c r="B2345" t="s">
        <v>113408</v>
      </c>
    </row>
    <row r="2346" spans="1:2" x14ac:dyDescent="0.3">
      <c r="A2346" t="s">
        <v>48396</v>
      </c>
      <c r="B2346" t="s">
        <v>113404</v>
      </c>
    </row>
    <row r="2347" spans="1:2" x14ac:dyDescent="0.3">
      <c r="A2347" t="s">
        <v>56692</v>
      </c>
      <c r="B2347" t="s">
        <v>113408</v>
      </c>
    </row>
    <row r="2348" spans="1:2" x14ac:dyDescent="0.3">
      <c r="A2348" t="s">
        <v>97161</v>
      </c>
      <c r="B2348" t="s">
        <v>113408</v>
      </c>
    </row>
    <row r="2349" spans="1:2" x14ac:dyDescent="0.3">
      <c r="A2349" t="s">
        <v>3550</v>
      </c>
      <c r="B2349" t="s">
        <v>113407</v>
      </c>
    </row>
    <row r="2350" spans="1:2" x14ac:dyDescent="0.3">
      <c r="A2350" t="s">
        <v>26047</v>
      </c>
      <c r="B2350" t="s">
        <v>113404</v>
      </c>
    </row>
    <row r="2351" spans="1:2" x14ac:dyDescent="0.3">
      <c r="A2351" t="s">
        <v>21512</v>
      </c>
      <c r="B2351" t="s">
        <v>113409</v>
      </c>
    </row>
    <row r="2352" spans="1:2" x14ac:dyDescent="0.3">
      <c r="A2352" t="s">
        <v>7310</v>
      </c>
      <c r="B2352" t="s">
        <v>113407</v>
      </c>
    </row>
    <row r="2353" spans="1:2" x14ac:dyDescent="0.3">
      <c r="A2353" t="s">
        <v>23156</v>
      </c>
      <c r="B2353" t="s">
        <v>113405</v>
      </c>
    </row>
    <row r="2354" spans="1:2" x14ac:dyDescent="0.3">
      <c r="A2354" t="s">
        <v>8644</v>
      </c>
      <c r="B2354" t="s">
        <v>113409</v>
      </c>
    </row>
    <row r="2355" spans="1:2" x14ac:dyDescent="0.3">
      <c r="A2355" t="s">
        <v>30130</v>
      </c>
      <c r="B2355" t="s">
        <v>113407</v>
      </c>
    </row>
    <row r="2356" spans="1:2" x14ac:dyDescent="0.3">
      <c r="A2356" t="s">
        <v>42051</v>
      </c>
      <c r="B2356" t="s">
        <v>113404</v>
      </c>
    </row>
    <row r="2357" spans="1:2" x14ac:dyDescent="0.3">
      <c r="A2357" t="s">
        <v>45494</v>
      </c>
      <c r="B2357" t="s">
        <v>113406</v>
      </c>
    </row>
    <row r="2358" spans="1:2" x14ac:dyDescent="0.3">
      <c r="A2358" t="s">
        <v>26064</v>
      </c>
      <c r="B2358" t="s">
        <v>113407</v>
      </c>
    </row>
    <row r="2359" spans="1:2" x14ac:dyDescent="0.3">
      <c r="A2359" t="s">
        <v>79326</v>
      </c>
      <c r="B2359" t="s">
        <v>113408</v>
      </c>
    </row>
    <row r="2360" spans="1:2" x14ac:dyDescent="0.3">
      <c r="A2360" t="s">
        <v>27554</v>
      </c>
      <c r="B2360" t="s">
        <v>113404</v>
      </c>
    </row>
    <row r="2361" spans="1:2" x14ac:dyDescent="0.3">
      <c r="A2361" t="s">
        <v>73665</v>
      </c>
      <c r="B2361" t="s">
        <v>113405</v>
      </c>
    </row>
    <row r="2362" spans="1:2" x14ac:dyDescent="0.3">
      <c r="A2362" t="s">
        <v>7321</v>
      </c>
      <c r="B2362" t="s">
        <v>113404</v>
      </c>
    </row>
    <row r="2363" spans="1:2" x14ac:dyDescent="0.3">
      <c r="A2363" t="s">
        <v>5274</v>
      </c>
      <c r="B2363" t="s">
        <v>113404</v>
      </c>
    </row>
    <row r="2364" spans="1:2" x14ac:dyDescent="0.3">
      <c r="A2364" t="s">
        <v>77868</v>
      </c>
      <c r="B2364" t="s">
        <v>113405</v>
      </c>
    </row>
    <row r="2365" spans="1:2" x14ac:dyDescent="0.3">
      <c r="A2365" t="s">
        <v>62757</v>
      </c>
      <c r="B2365" t="s">
        <v>113409</v>
      </c>
    </row>
    <row r="2366" spans="1:2" x14ac:dyDescent="0.3">
      <c r="A2366" t="s">
        <v>39092</v>
      </c>
      <c r="B2366" t="s">
        <v>113407</v>
      </c>
    </row>
    <row r="2367" spans="1:2" x14ac:dyDescent="0.3">
      <c r="A2367" t="s">
        <v>74251</v>
      </c>
      <c r="B2367" t="s">
        <v>113408</v>
      </c>
    </row>
    <row r="2368" spans="1:2" x14ac:dyDescent="0.3">
      <c r="A2368" t="s">
        <v>101897</v>
      </c>
      <c r="B2368" t="s">
        <v>113406</v>
      </c>
    </row>
    <row r="2369" spans="1:2" x14ac:dyDescent="0.3">
      <c r="A2369" t="s">
        <v>47119</v>
      </c>
      <c r="B2369" t="s">
        <v>113407</v>
      </c>
    </row>
    <row r="2370" spans="1:2" x14ac:dyDescent="0.3">
      <c r="A2370" t="s">
        <v>11264</v>
      </c>
      <c r="B2370" t="s">
        <v>113406</v>
      </c>
    </row>
    <row r="2371" spans="1:2" x14ac:dyDescent="0.3">
      <c r="A2371" t="s">
        <v>6082</v>
      </c>
      <c r="B2371" t="s">
        <v>113409</v>
      </c>
    </row>
    <row r="2372" spans="1:2" x14ac:dyDescent="0.3">
      <c r="A2372" t="s">
        <v>86303</v>
      </c>
      <c r="B2372" t="s">
        <v>113407</v>
      </c>
    </row>
    <row r="2373" spans="1:2" x14ac:dyDescent="0.3">
      <c r="A2373" t="s">
        <v>15690</v>
      </c>
      <c r="B2373" t="s">
        <v>113404</v>
      </c>
    </row>
    <row r="2374" spans="1:2" x14ac:dyDescent="0.3">
      <c r="A2374" t="s">
        <v>625</v>
      </c>
      <c r="B2374" t="s">
        <v>113409</v>
      </c>
    </row>
    <row r="2375" spans="1:2" x14ac:dyDescent="0.3">
      <c r="A2375" t="s">
        <v>4583</v>
      </c>
      <c r="B2375" t="s">
        <v>113404</v>
      </c>
    </row>
    <row r="2376" spans="1:2" x14ac:dyDescent="0.3">
      <c r="A2376" t="s">
        <v>100360</v>
      </c>
      <c r="B2376" t="s">
        <v>113408</v>
      </c>
    </row>
    <row r="2377" spans="1:2" x14ac:dyDescent="0.3">
      <c r="A2377" t="s">
        <v>4887</v>
      </c>
      <c r="B2377" t="s">
        <v>113406</v>
      </c>
    </row>
    <row r="2378" spans="1:2" x14ac:dyDescent="0.3">
      <c r="A2378" t="s">
        <v>249</v>
      </c>
      <c r="B2378" t="s">
        <v>113406</v>
      </c>
    </row>
    <row r="2379" spans="1:2" x14ac:dyDescent="0.3">
      <c r="A2379" t="s">
        <v>81825</v>
      </c>
      <c r="B2379" t="s">
        <v>113406</v>
      </c>
    </row>
    <row r="2380" spans="1:2" x14ac:dyDescent="0.3">
      <c r="A2380" t="s">
        <v>100837</v>
      </c>
      <c r="B2380" t="s">
        <v>113406</v>
      </c>
    </row>
    <row r="2381" spans="1:2" x14ac:dyDescent="0.3">
      <c r="A2381" t="s">
        <v>67404</v>
      </c>
      <c r="B2381" t="s">
        <v>113405</v>
      </c>
    </row>
    <row r="2382" spans="1:2" x14ac:dyDescent="0.3">
      <c r="A2382" t="s">
        <v>32339</v>
      </c>
      <c r="B2382" t="s">
        <v>113406</v>
      </c>
    </row>
    <row r="2383" spans="1:2" x14ac:dyDescent="0.3">
      <c r="A2383" t="s">
        <v>79965</v>
      </c>
      <c r="B2383" t="s">
        <v>113404</v>
      </c>
    </row>
    <row r="2384" spans="1:2" x14ac:dyDescent="0.3">
      <c r="A2384" t="s">
        <v>11926</v>
      </c>
      <c r="B2384" t="s">
        <v>113407</v>
      </c>
    </row>
    <row r="2385" spans="1:2" x14ac:dyDescent="0.3">
      <c r="A2385" t="s">
        <v>1699</v>
      </c>
      <c r="B2385" t="s">
        <v>113404</v>
      </c>
    </row>
    <row r="2386" spans="1:2" x14ac:dyDescent="0.3">
      <c r="A2386" t="s">
        <v>40437</v>
      </c>
      <c r="B2386" t="s">
        <v>113406</v>
      </c>
    </row>
    <row r="2387" spans="1:2" x14ac:dyDescent="0.3">
      <c r="A2387" t="s">
        <v>37435</v>
      </c>
      <c r="B2387" t="s">
        <v>113404</v>
      </c>
    </row>
    <row r="2388" spans="1:2" x14ac:dyDescent="0.3">
      <c r="A2388" t="s">
        <v>1624</v>
      </c>
      <c r="B2388" t="s">
        <v>113409</v>
      </c>
    </row>
    <row r="2389" spans="1:2" x14ac:dyDescent="0.3">
      <c r="A2389" t="s">
        <v>1417</v>
      </c>
      <c r="B2389" t="s">
        <v>113404</v>
      </c>
    </row>
    <row r="2390" spans="1:2" x14ac:dyDescent="0.3">
      <c r="A2390" t="s">
        <v>1385</v>
      </c>
      <c r="B2390" t="s">
        <v>113406</v>
      </c>
    </row>
    <row r="2391" spans="1:2" x14ac:dyDescent="0.3">
      <c r="A2391" t="s">
        <v>11234</v>
      </c>
      <c r="B2391" t="s">
        <v>113404</v>
      </c>
    </row>
    <row r="2392" spans="1:2" x14ac:dyDescent="0.3">
      <c r="A2392" t="s">
        <v>21822</v>
      </c>
      <c r="B2392" t="s">
        <v>113407</v>
      </c>
    </row>
    <row r="2393" spans="1:2" x14ac:dyDescent="0.3">
      <c r="A2393" t="s">
        <v>3177</v>
      </c>
      <c r="B2393" t="s">
        <v>113407</v>
      </c>
    </row>
    <row r="2394" spans="1:2" x14ac:dyDescent="0.3">
      <c r="A2394" t="s">
        <v>79919</v>
      </c>
      <c r="B2394" t="s">
        <v>113406</v>
      </c>
    </row>
    <row r="2395" spans="1:2" x14ac:dyDescent="0.3">
      <c r="A2395" t="s">
        <v>100674</v>
      </c>
      <c r="B2395" t="s">
        <v>113407</v>
      </c>
    </row>
    <row r="2396" spans="1:2" x14ac:dyDescent="0.3">
      <c r="A2396" t="s">
        <v>6150</v>
      </c>
      <c r="B2396" t="s">
        <v>113406</v>
      </c>
    </row>
    <row r="2397" spans="1:2" x14ac:dyDescent="0.3">
      <c r="A2397" t="s">
        <v>68396</v>
      </c>
      <c r="B2397" t="s">
        <v>113408</v>
      </c>
    </row>
    <row r="2398" spans="1:2" x14ac:dyDescent="0.3">
      <c r="A2398" t="s">
        <v>23394</v>
      </c>
      <c r="B2398" t="s">
        <v>113407</v>
      </c>
    </row>
    <row r="2399" spans="1:2" x14ac:dyDescent="0.3">
      <c r="A2399" t="s">
        <v>16034</v>
      </c>
      <c r="B2399" t="s">
        <v>113406</v>
      </c>
    </row>
    <row r="2400" spans="1:2" x14ac:dyDescent="0.3">
      <c r="A2400" t="s">
        <v>83306</v>
      </c>
      <c r="B2400" t="s">
        <v>113406</v>
      </c>
    </row>
    <row r="2401" spans="1:2" x14ac:dyDescent="0.3">
      <c r="A2401" t="s">
        <v>762</v>
      </c>
      <c r="B2401" t="s">
        <v>113408</v>
      </c>
    </row>
    <row r="2402" spans="1:2" x14ac:dyDescent="0.3">
      <c r="A2402" t="s">
        <v>12970</v>
      </c>
      <c r="B2402" t="s">
        <v>113405</v>
      </c>
    </row>
    <row r="2403" spans="1:2" x14ac:dyDescent="0.3">
      <c r="A2403" t="s">
        <v>18008</v>
      </c>
      <c r="B2403" t="s">
        <v>113408</v>
      </c>
    </row>
    <row r="2404" spans="1:2" x14ac:dyDescent="0.3">
      <c r="A2404" t="s">
        <v>47640</v>
      </c>
      <c r="B2404" t="s">
        <v>113406</v>
      </c>
    </row>
    <row r="2405" spans="1:2" x14ac:dyDescent="0.3">
      <c r="A2405" t="s">
        <v>26557</v>
      </c>
      <c r="B2405" t="s">
        <v>113404</v>
      </c>
    </row>
    <row r="2406" spans="1:2" x14ac:dyDescent="0.3">
      <c r="A2406" t="s">
        <v>67332</v>
      </c>
      <c r="B2406" t="s">
        <v>113408</v>
      </c>
    </row>
    <row r="2407" spans="1:2" x14ac:dyDescent="0.3">
      <c r="A2407" t="s">
        <v>22565</v>
      </c>
      <c r="B2407" t="s">
        <v>113406</v>
      </c>
    </row>
    <row r="2408" spans="1:2" x14ac:dyDescent="0.3">
      <c r="A2408" t="s">
        <v>7954</v>
      </c>
      <c r="B2408" t="s">
        <v>113404</v>
      </c>
    </row>
    <row r="2409" spans="1:2" x14ac:dyDescent="0.3">
      <c r="A2409" t="s">
        <v>21009</v>
      </c>
      <c r="B2409" t="s">
        <v>113407</v>
      </c>
    </row>
    <row r="2410" spans="1:2" x14ac:dyDescent="0.3">
      <c r="A2410" t="s">
        <v>24013</v>
      </c>
      <c r="B2410" t="s">
        <v>113409</v>
      </c>
    </row>
    <row r="2411" spans="1:2" x14ac:dyDescent="0.3">
      <c r="A2411" t="s">
        <v>55590</v>
      </c>
      <c r="B2411" t="s">
        <v>113406</v>
      </c>
    </row>
    <row r="2412" spans="1:2" x14ac:dyDescent="0.3">
      <c r="A2412" t="s">
        <v>8368</v>
      </c>
      <c r="B2412" t="s">
        <v>113405</v>
      </c>
    </row>
    <row r="2413" spans="1:2" x14ac:dyDescent="0.3">
      <c r="A2413" t="s">
        <v>2658</v>
      </c>
      <c r="B2413" t="s">
        <v>113406</v>
      </c>
    </row>
    <row r="2414" spans="1:2" x14ac:dyDescent="0.3">
      <c r="A2414" t="s">
        <v>15930</v>
      </c>
      <c r="B2414" t="s">
        <v>113407</v>
      </c>
    </row>
    <row r="2415" spans="1:2" x14ac:dyDescent="0.3">
      <c r="A2415" t="s">
        <v>44534</v>
      </c>
      <c r="B2415" t="s">
        <v>113409</v>
      </c>
    </row>
    <row r="2416" spans="1:2" x14ac:dyDescent="0.3">
      <c r="A2416" t="s">
        <v>99880</v>
      </c>
      <c r="B2416" t="s">
        <v>113405</v>
      </c>
    </row>
    <row r="2417" spans="1:2" x14ac:dyDescent="0.3">
      <c r="A2417" t="s">
        <v>14123</v>
      </c>
      <c r="B2417" t="s">
        <v>113409</v>
      </c>
    </row>
    <row r="2418" spans="1:2" x14ac:dyDescent="0.3">
      <c r="A2418" t="s">
        <v>65619</v>
      </c>
      <c r="B2418" t="s">
        <v>113407</v>
      </c>
    </row>
    <row r="2419" spans="1:2" x14ac:dyDescent="0.3">
      <c r="A2419" t="s">
        <v>89212</v>
      </c>
      <c r="B2419" t="s">
        <v>113409</v>
      </c>
    </row>
    <row r="2420" spans="1:2" x14ac:dyDescent="0.3">
      <c r="A2420" t="s">
        <v>69445</v>
      </c>
      <c r="B2420" t="s">
        <v>113408</v>
      </c>
    </row>
    <row r="2421" spans="1:2" x14ac:dyDescent="0.3">
      <c r="A2421" t="s">
        <v>26509</v>
      </c>
      <c r="B2421" t="s">
        <v>113406</v>
      </c>
    </row>
    <row r="2422" spans="1:2" x14ac:dyDescent="0.3">
      <c r="A2422" t="s">
        <v>27978</v>
      </c>
      <c r="B2422" t="s">
        <v>113409</v>
      </c>
    </row>
    <row r="2423" spans="1:2" x14ac:dyDescent="0.3">
      <c r="A2423" t="s">
        <v>20742</v>
      </c>
      <c r="B2423" t="s">
        <v>113404</v>
      </c>
    </row>
    <row r="2424" spans="1:2" x14ac:dyDescent="0.3">
      <c r="A2424" t="s">
        <v>2484</v>
      </c>
      <c r="B2424" t="s">
        <v>113409</v>
      </c>
    </row>
    <row r="2425" spans="1:2" x14ac:dyDescent="0.3">
      <c r="A2425" t="s">
        <v>83788</v>
      </c>
      <c r="B2425" t="s">
        <v>113409</v>
      </c>
    </row>
    <row r="2426" spans="1:2" x14ac:dyDescent="0.3">
      <c r="A2426" t="s">
        <v>42144</v>
      </c>
      <c r="B2426" t="s">
        <v>113408</v>
      </c>
    </row>
    <row r="2427" spans="1:2" x14ac:dyDescent="0.3">
      <c r="A2427" t="s">
        <v>18776</v>
      </c>
      <c r="B2427" t="s">
        <v>113406</v>
      </c>
    </row>
    <row r="2428" spans="1:2" x14ac:dyDescent="0.3">
      <c r="A2428" t="s">
        <v>22071</v>
      </c>
      <c r="B2428" t="s">
        <v>113406</v>
      </c>
    </row>
    <row r="2429" spans="1:2" x14ac:dyDescent="0.3">
      <c r="A2429" t="s">
        <v>20842</v>
      </c>
      <c r="B2429" t="s">
        <v>113407</v>
      </c>
    </row>
    <row r="2430" spans="1:2" x14ac:dyDescent="0.3">
      <c r="A2430" t="s">
        <v>91139</v>
      </c>
      <c r="B2430" t="s">
        <v>113404</v>
      </c>
    </row>
    <row r="2431" spans="1:2" x14ac:dyDescent="0.3">
      <c r="A2431" t="s">
        <v>26796</v>
      </c>
      <c r="B2431" t="s">
        <v>113405</v>
      </c>
    </row>
    <row r="2432" spans="1:2" x14ac:dyDescent="0.3">
      <c r="A2432" t="s">
        <v>79514</v>
      </c>
      <c r="B2432" t="s">
        <v>113405</v>
      </c>
    </row>
    <row r="2433" spans="1:2" x14ac:dyDescent="0.3">
      <c r="A2433" t="s">
        <v>37360</v>
      </c>
      <c r="B2433" t="s">
        <v>113407</v>
      </c>
    </row>
    <row r="2434" spans="1:2" x14ac:dyDescent="0.3">
      <c r="A2434" t="s">
        <v>77783</v>
      </c>
      <c r="B2434" t="s">
        <v>113406</v>
      </c>
    </row>
    <row r="2435" spans="1:2" x14ac:dyDescent="0.3">
      <c r="A2435" t="s">
        <v>82099</v>
      </c>
      <c r="B2435" t="s">
        <v>113408</v>
      </c>
    </row>
    <row r="2436" spans="1:2" x14ac:dyDescent="0.3">
      <c r="A2436" t="s">
        <v>36164</v>
      </c>
      <c r="B2436" t="s">
        <v>113409</v>
      </c>
    </row>
    <row r="2437" spans="1:2" x14ac:dyDescent="0.3">
      <c r="A2437" t="s">
        <v>98364</v>
      </c>
      <c r="B2437" t="s">
        <v>113409</v>
      </c>
    </row>
    <row r="2438" spans="1:2" x14ac:dyDescent="0.3">
      <c r="A2438" t="s">
        <v>11004</v>
      </c>
      <c r="B2438" t="s">
        <v>113406</v>
      </c>
    </row>
    <row r="2439" spans="1:2" x14ac:dyDescent="0.3">
      <c r="A2439" t="s">
        <v>9730</v>
      </c>
      <c r="B2439" t="s">
        <v>113406</v>
      </c>
    </row>
    <row r="2440" spans="1:2" x14ac:dyDescent="0.3">
      <c r="A2440" t="s">
        <v>37223</v>
      </c>
      <c r="B2440" t="s">
        <v>113404</v>
      </c>
    </row>
    <row r="2441" spans="1:2" x14ac:dyDescent="0.3">
      <c r="A2441" t="s">
        <v>16642</v>
      </c>
      <c r="B2441" t="s">
        <v>113406</v>
      </c>
    </row>
    <row r="2442" spans="1:2" x14ac:dyDescent="0.3">
      <c r="A2442" t="s">
        <v>35570</v>
      </c>
      <c r="B2442" t="s">
        <v>113405</v>
      </c>
    </row>
    <row r="2443" spans="1:2" x14ac:dyDescent="0.3">
      <c r="A2443" t="s">
        <v>44295</v>
      </c>
      <c r="B2443" t="s">
        <v>113408</v>
      </c>
    </row>
    <row r="2444" spans="1:2" x14ac:dyDescent="0.3">
      <c r="A2444" t="s">
        <v>4355</v>
      </c>
      <c r="B2444" t="s">
        <v>113406</v>
      </c>
    </row>
    <row r="2445" spans="1:2" x14ac:dyDescent="0.3">
      <c r="A2445" t="s">
        <v>11554</v>
      </c>
      <c r="B2445" t="s">
        <v>113408</v>
      </c>
    </row>
    <row r="2446" spans="1:2" x14ac:dyDescent="0.3">
      <c r="A2446" t="s">
        <v>21422</v>
      </c>
      <c r="B2446" t="s">
        <v>113407</v>
      </c>
    </row>
    <row r="2447" spans="1:2" x14ac:dyDescent="0.3">
      <c r="A2447" t="s">
        <v>46492</v>
      </c>
      <c r="B2447" t="s">
        <v>113407</v>
      </c>
    </row>
    <row r="2448" spans="1:2" x14ac:dyDescent="0.3">
      <c r="A2448" t="s">
        <v>36078</v>
      </c>
      <c r="B2448" t="s">
        <v>113404</v>
      </c>
    </row>
    <row r="2449" spans="1:2" x14ac:dyDescent="0.3">
      <c r="A2449" t="s">
        <v>31742</v>
      </c>
      <c r="B2449" t="s">
        <v>113408</v>
      </c>
    </row>
    <row r="2450" spans="1:2" x14ac:dyDescent="0.3">
      <c r="A2450" t="s">
        <v>100811</v>
      </c>
      <c r="B2450" t="s">
        <v>113409</v>
      </c>
    </row>
    <row r="2451" spans="1:2" x14ac:dyDescent="0.3">
      <c r="A2451" t="s">
        <v>29452</v>
      </c>
      <c r="B2451" t="s">
        <v>113409</v>
      </c>
    </row>
    <row r="2452" spans="1:2" x14ac:dyDescent="0.3">
      <c r="A2452" t="s">
        <v>50714</v>
      </c>
      <c r="B2452" t="s">
        <v>113409</v>
      </c>
    </row>
    <row r="2453" spans="1:2" x14ac:dyDescent="0.3">
      <c r="A2453" t="s">
        <v>20112</v>
      </c>
      <c r="B2453" t="s">
        <v>113409</v>
      </c>
    </row>
    <row r="2454" spans="1:2" x14ac:dyDescent="0.3">
      <c r="A2454" t="s">
        <v>104326</v>
      </c>
      <c r="B2454" t="s">
        <v>113408</v>
      </c>
    </row>
    <row r="2455" spans="1:2" x14ac:dyDescent="0.3">
      <c r="A2455" t="s">
        <v>27094</v>
      </c>
      <c r="B2455" t="s">
        <v>113406</v>
      </c>
    </row>
    <row r="2456" spans="1:2" x14ac:dyDescent="0.3">
      <c r="A2456" t="s">
        <v>56548</v>
      </c>
      <c r="B2456" t="s">
        <v>113409</v>
      </c>
    </row>
    <row r="2457" spans="1:2" x14ac:dyDescent="0.3">
      <c r="A2457" t="s">
        <v>30521</v>
      </c>
      <c r="B2457" t="s">
        <v>113406</v>
      </c>
    </row>
    <row r="2458" spans="1:2" x14ac:dyDescent="0.3">
      <c r="A2458" t="s">
        <v>23037</v>
      </c>
      <c r="B2458" t="s">
        <v>113404</v>
      </c>
    </row>
    <row r="2459" spans="1:2" x14ac:dyDescent="0.3">
      <c r="A2459" t="s">
        <v>20945</v>
      </c>
      <c r="B2459" t="s">
        <v>113409</v>
      </c>
    </row>
    <row r="2460" spans="1:2" x14ac:dyDescent="0.3">
      <c r="A2460" t="s">
        <v>36691</v>
      </c>
      <c r="B2460" t="s">
        <v>113407</v>
      </c>
    </row>
    <row r="2461" spans="1:2" x14ac:dyDescent="0.3">
      <c r="A2461" t="s">
        <v>10890</v>
      </c>
      <c r="B2461" t="s">
        <v>113405</v>
      </c>
    </row>
    <row r="2462" spans="1:2" x14ac:dyDescent="0.3">
      <c r="A2462" t="s">
        <v>34765</v>
      </c>
      <c r="B2462" t="s">
        <v>113407</v>
      </c>
    </row>
    <row r="2463" spans="1:2" x14ac:dyDescent="0.3">
      <c r="A2463" t="s">
        <v>19107</v>
      </c>
      <c r="B2463" t="s">
        <v>113406</v>
      </c>
    </row>
    <row r="2464" spans="1:2" x14ac:dyDescent="0.3">
      <c r="A2464" t="s">
        <v>37328</v>
      </c>
      <c r="B2464" t="s">
        <v>113404</v>
      </c>
    </row>
    <row r="2465" spans="1:2" x14ac:dyDescent="0.3">
      <c r="A2465" t="s">
        <v>19765</v>
      </c>
      <c r="B2465" t="s">
        <v>113404</v>
      </c>
    </row>
    <row r="2466" spans="1:2" x14ac:dyDescent="0.3">
      <c r="A2466" t="s">
        <v>90039</v>
      </c>
      <c r="B2466" t="s">
        <v>113404</v>
      </c>
    </row>
    <row r="2467" spans="1:2" x14ac:dyDescent="0.3">
      <c r="A2467" t="s">
        <v>67537</v>
      </c>
      <c r="B2467" t="s">
        <v>113409</v>
      </c>
    </row>
    <row r="2468" spans="1:2" x14ac:dyDescent="0.3">
      <c r="A2468" t="s">
        <v>18924</v>
      </c>
      <c r="B2468" t="s">
        <v>113409</v>
      </c>
    </row>
    <row r="2469" spans="1:2" x14ac:dyDescent="0.3">
      <c r="A2469" t="s">
        <v>66012</v>
      </c>
      <c r="B2469" t="s">
        <v>113405</v>
      </c>
    </row>
    <row r="2470" spans="1:2" x14ac:dyDescent="0.3">
      <c r="A2470" t="s">
        <v>34147</v>
      </c>
      <c r="B2470" t="s">
        <v>113408</v>
      </c>
    </row>
    <row r="2471" spans="1:2" x14ac:dyDescent="0.3">
      <c r="A2471" t="s">
        <v>23861</v>
      </c>
      <c r="B2471" t="s">
        <v>113409</v>
      </c>
    </row>
    <row r="2472" spans="1:2" x14ac:dyDescent="0.3">
      <c r="A2472" t="s">
        <v>42081</v>
      </c>
      <c r="B2472" t="s">
        <v>113407</v>
      </c>
    </row>
    <row r="2473" spans="1:2" x14ac:dyDescent="0.3">
      <c r="A2473" t="s">
        <v>13846</v>
      </c>
      <c r="B2473" t="s">
        <v>113405</v>
      </c>
    </row>
    <row r="2474" spans="1:2" x14ac:dyDescent="0.3">
      <c r="A2474" t="s">
        <v>56200</v>
      </c>
      <c r="B2474" t="s">
        <v>113406</v>
      </c>
    </row>
    <row r="2475" spans="1:2" x14ac:dyDescent="0.3">
      <c r="A2475" t="s">
        <v>69722</v>
      </c>
      <c r="B2475" t="s">
        <v>113405</v>
      </c>
    </row>
    <row r="2476" spans="1:2" x14ac:dyDescent="0.3">
      <c r="A2476" t="s">
        <v>33593</v>
      </c>
      <c r="B2476" t="s">
        <v>113406</v>
      </c>
    </row>
    <row r="2477" spans="1:2" x14ac:dyDescent="0.3">
      <c r="A2477" t="s">
        <v>30136</v>
      </c>
      <c r="B2477" t="s">
        <v>113404</v>
      </c>
    </row>
    <row r="2478" spans="1:2" x14ac:dyDescent="0.3">
      <c r="A2478" t="s">
        <v>46087</v>
      </c>
      <c r="B2478" t="s">
        <v>113407</v>
      </c>
    </row>
    <row r="2479" spans="1:2" x14ac:dyDescent="0.3">
      <c r="A2479" t="s">
        <v>34717</v>
      </c>
      <c r="B2479" t="s">
        <v>113406</v>
      </c>
    </row>
    <row r="2480" spans="1:2" x14ac:dyDescent="0.3">
      <c r="A2480" t="s">
        <v>15696</v>
      </c>
      <c r="B2480" t="s">
        <v>113409</v>
      </c>
    </row>
    <row r="2481" spans="1:2" x14ac:dyDescent="0.3">
      <c r="A2481" t="s">
        <v>71333</v>
      </c>
      <c r="B2481" t="s">
        <v>113404</v>
      </c>
    </row>
    <row r="2482" spans="1:2" x14ac:dyDescent="0.3">
      <c r="A2482" t="s">
        <v>85790</v>
      </c>
      <c r="B2482" t="s">
        <v>113405</v>
      </c>
    </row>
    <row r="2483" spans="1:2" x14ac:dyDescent="0.3">
      <c r="A2483" t="s">
        <v>24396</v>
      </c>
      <c r="B2483" t="s">
        <v>113409</v>
      </c>
    </row>
    <row r="2484" spans="1:2" x14ac:dyDescent="0.3">
      <c r="A2484" t="s">
        <v>7690</v>
      </c>
      <c r="B2484" t="s">
        <v>113404</v>
      </c>
    </row>
    <row r="2485" spans="1:2" x14ac:dyDescent="0.3">
      <c r="A2485" t="s">
        <v>8021</v>
      </c>
      <c r="B2485" t="s">
        <v>113407</v>
      </c>
    </row>
    <row r="2486" spans="1:2" x14ac:dyDescent="0.3">
      <c r="A2486" t="s">
        <v>65325</v>
      </c>
      <c r="B2486" t="s">
        <v>113407</v>
      </c>
    </row>
    <row r="2487" spans="1:2" x14ac:dyDescent="0.3">
      <c r="A2487" t="s">
        <v>99860</v>
      </c>
      <c r="B2487" t="s">
        <v>113405</v>
      </c>
    </row>
    <row r="2488" spans="1:2" x14ac:dyDescent="0.3">
      <c r="A2488" t="s">
        <v>68234</v>
      </c>
      <c r="B2488" t="s">
        <v>113407</v>
      </c>
    </row>
    <row r="2489" spans="1:2" x14ac:dyDescent="0.3">
      <c r="A2489" t="s">
        <v>24208</v>
      </c>
      <c r="B2489" t="s">
        <v>113407</v>
      </c>
    </row>
    <row r="2490" spans="1:2" x14ac:dyDescent="0.3">
      <c r="A2490" t="s">
        <v>61165</v>
      </c>
      <c r="B2490" t="s">
        <v>113404</v>
      </c>
    </row>
    <row r="2491" spans="1:2" x14ac:dyDescent="0.3">
      <c r="A2491" t="s">
        <v>54462</v>
      </c>
      <c r="B2491" t="s">
        <v>113407</v>
      </c>
    </row>
    <row r="2492" spans="1:2" x14ac:dyDescent="0.3">
      <c r="A2492" t="s">
        <v>10279</v>
      </c>
      <c r="B2492" t="s">
        <v>113407</v>
      </c>
    </row>
    <row r="2493" spans="1:2" x14ac:dyDescent="0.3">
      <c r="A2493" t="s">
        <v>40104</v>
      </c>
      <c r="B2493" t="s">
        <v>113409</v>
      </c>
    </row>
    <row r="2494" spans="1:2" x14ac:dyDescent="0.3">
      <c r="A2494" t="s">
        <v>33089</v>
      </c>
      <c r="B2494" t="s">
        <v>113408</v>
      </c>
    </row>
    <row r="2495" spans="1:2" x14ac:dyDescent="0.3">
      <c r="A2495" t="s">
        <v>26115</v>
      </c>
      <c r="B2495" t="s">
        <v>113408</v>
      </c>
    </row>
    <row r="2496" spans="1:2" x14ac:dyDescent="0.3">
      <c r="A2496" t="s">
        <v>14036</v>
      </c>
      <c r="B2496" t="s">
        <v>113409</v>
      </c>
    </row>
    <row r="2497" spans="1:2" x14ac:dyDescent="0.3">
      <c r="A2497" t="s">
        <v>3994</v>
      </c>
      <c r="B2497" t="s">
        <v>113406</v>
      </c>
    </row>
    <row r="2498" spans="1:2" x14ac:dyDescent="0.3">
      <c r="A2498" t="s">
        <v>35824</v>
      </c>
      <c r="B2498" t="s">
        <v>113404</v>
      </c>
    </row>
    <row r="2499" spans="1:2" x14ac:dyDescent="0.3">
      <c r="A2499" t="s">
        <v>18609</v>
      </c>
      <c r="B2499" t="s">
        <v>113408</v>
      </c>
    </row>
    <row r="2500" spans="1:2" x14ac:dyDescent="0.3">
      <c r="A2500" t="s">
        <v>4616</v>
      </c>
      <c r="B2500" t="s">
        <v>113404</v>
      </c>
    </row>
    <row r="2501" spans="1:2" x14ac:dyDescent="0.3">
      <c r="A2501" t="s">
        <v>83794</v>
      </c>
      <c r="B2501" t="s">
        <v>113408</v>
      </c>
    </row>
    <row r="2502" spans="1:2" x14ac:dyDescent="0.3">
      <c r="A2502" t="s">
        <v>19894</v>
      </c>
      <c r="B2502" t="s">
        <v>113409</v>
      </c>
    </row>
    <row r="2503" spans="1:2" x14ac:dyDescent="0.3">
      <c r="A2503" t="s">
        <v>5599</v>
      </c>
      <c r="B2503" t="s">
        <v>113407</v>
      </c>
    </row>
    <row r="2504" spans="1:2" x14ac:dyDescent="0.3">
      <c r="A2504" t="s">
        <v>16203</v>
      </c>
      <c r="B2504" t="s">
        <v>113406</v>
      </c>
    </row>
    <row r="2505" spans="1:2" x14ac:dyDescent="0.3">
      <c r="A2505" t="s">
        <v>111950</v>
      </c>
      <c r="B2505" t="s">
        <v>113408</v>
      </c>
    </row>
    <row r="2506" spans="1:2" x14ac:dyDescent="0.3">
      <c r="A2506" t="s">
        <v>1874</v>
      </c>
      <c r="B2506" t="s">
        <v>113409</v>
      </c>
    </row>
    <row r="2507" spans="1:2" x14ac:dyDescent="0.3">
      <c r="A2507" t="s">
        <v>40778</v>
      </c>
      <c r="B2507" t="s">
        <v>113408</v>
      </c>
    </row>
    <row r="2508" spans="1:2" x14ac:dyDescent="0.3">
      <c r="A2508" t="s">
        <v>21961</v>
      </c>
      <c r="B2508" t="s">
        <v>113409</v>
      </c>
    </row>
    <row r="2509" spans="1:2" x14ac:dyDescent="0.3">
      <c r="A2509" t="s">
        <v>3118</v>
      </c>
      <c r="B2509" t="s">
        <v>113406</v>
      </c>
    </row>
    <row r="2510" spans="1:2" x14ac:dyDescent="0.3">
      <c r="A2510" t="s">
        <v>2762</v>
      </c>
      <c r="B2510" t="s">
        <v>113409</v>
      </c>
    </row>
    <row r="2511" spans="1:2" x14ac:dyDescent="0.3">
      <c r="A2511" t="s">
        <v>63947</v>
      </c>
      <c r="B2511" t="s">
        <v>113407</v>
      </c>
    </row>
    <row r="2512" spans="1:2" x14ac:dyDescent="0.3">
      <c r="A2512" t="s">
        <v>27872</v>
      </c>
      <c r="B2512" t="s">
        <v>113407</v>
      </c>
    </row>
    <row r="2513" spans="1:2" x14ac:dyDescent="0.3">
      <c r="A2513" t="s">
        <v>14014</v>
      </c>
      <c r="B2513" t="s">
        <v>113409</v>
      </c>
    </row>
    <row r="2514" spans="1:2" x14ac:dyDescent="0.3">
      <c r="A2514" t="s">
        <v>54525</v>
      </c>
      <c r="B2514" t="s">
        <v>113407</v>
      </c>
    </row>
    <row r="2515" spans="1:2" x14ac:dyDescent="0.3">
      <c r="A2515" t="s">
        <v>13938</v>
      </c>
      <c r="B2515" t="s">
        <v>113406</v>
      </c>
    </row>
    <row r="2516" spans="1:2" x14ac:dyDescent="0.3">
      <c r="A2516" t="s">
        <v>26220</v>
      </c>
      <c r="B2516" t="s">
        <v>113404</v>
      </c>
    </row>
    <row r="2517" spans="1:2" x14ac:dyDescent="0.3">
      <c r="A2517" t="s">
        <v>35142</v>
      </c>
      <c r="B2517" t="s">
        <v>113404</v>
      </c>
    </row>
    <row r="2518" spans="1:2" x14ac:dyDescent="0.3">
      <c r="A2518" t="s">
        <v>7120</v>
      </c>
      <c r="B2518" t="s">
        <v>113409</v>
      </c>
    </row>
    <row r="2519" spans="1:2" x14ac:dyDescent="0.3">
      <c r="A2519" t="s">
        <v>93248</v>
      </c>
      <c r="B2519" t="s">
        <v>113405</v>
      </c>
    </row>
    <row r="2520" spans="1:2" x14ac:dyDescent="0.3">
      <c r="A2520" t="s">
        <v>42035</v>
      </c>
      <c r="B2520" t="s">
        <v>113405</v>
      </c>
    </row>
    <row r="2521" spans="1:2" x14ac:dyDescent="0.3">
      <c r="A2521" t="s">
        <v>40188</v>
      </c>
      <c r="B2521" t="s">
        <v>113408</v>
      </c>
    </row>
    <row r="2522" spans="1:2" x14ac:dyDescent="0.3">
      <c r="A2522" t="s">
        <v>33471</v>
      </c>
      <c r="B2522" t="s">
        <v>113406</v>
      </c>
    </row>
    <row r="2523" spans="1:2" x14ac:dyDescent="0.3">
      <c r="A2523" t="s">
        <v>87707</v>
      </c>
      <c r="B2523" t="s">
        <v>113409</v>
      </c>
    </row>
    <row r="2524" spans="1:2" x14ac:dyDescent="0.3">
      <c r="A2524" t="s">
        <v>26780</v>
      </c>
      <c r="B2524" t="s">
        <v>113404</v>
      </c>
    </row>
    <row r="2525" spans="1:2" x14ac:dyDescent="0.3">
      <c r="A2525" t="s">
        <v>1924</v>
      </c>
      <c r="B2525" t="s">
        <v>113409</v>
      </c>
    </row>
    <row r="2526" spans="1:2" x14ac:dyDescent="0.3">
      <c r="A2526" t="s">
        <v>81731</v>
      </c>
      <c r="B2526" t="s">
        <v>113406</v>
      </c>
    </row>
    <row r="2527" spans="1:2" x14ac:dyDescent="0.3">
      <c r="A2527" t="s">
        <v>43778</v>
      </c>
      <c r="B2527" t="s">
        <v>113407</v>
      </c>
    </row>
    <row r="2528" spans="1:2" x14ac:dyDescent="0.3">
      <c r="A2528" t="s">
        <v>63765</v>
      </c>
      <c r="B2528" t="s">
        <v>113409</v>
      </c>
    </row>
    <row r="2529" spans="1:2" x14ac:dyDescent="0.3">
      <c r="A2529" t="s">
        <v>11348</v>
      </c>
      <c r="B2529" t="s">
        <v>113404</v>
      </c>
    </row>
    <row r="2530" spans="1:2" x14ac:dyDescent="0.3">
      <c r="A2530" t="s">
        <v>62807</v>
      </c>
      <c r="B2530" t="s">
        <v>113407</v>
      </c>
    </row>
    <row r="2531" spans="1:2" x14ac:dyDescent="0.3">
      <c r="A2531" t="s">
        <v>13912</v>
      </c>
      <c r="B2531" t="s">
        <v>113407</v>
      </c>
    </row>
    <row r="2532" spans="1:2" x14ac:dyDescent="0.3">
      <c r="A2532" t="s">
        <v>33082</v>
      </c>
      <c r="B2532" t="s">
        <v>113405</v>
      </c>
    </row>
    <row r="2533" spans="1:2" x14ac:dyDescent="0.3">
      <c r="A2533" t="s">
        <v>497</v>
      </c>
      <c r="B2533" t="s">
        <v>113409</v>
      </c>
    </row>
    <row r="2534" spans="1:2" x14ac:dyDescent="0.3">
      <c r="A2534" t="s">
        <v>97452</v>
      </c>
      <c r="B2534" t="s">
        <v>113406</v>
      </c>
    </row>
    <row r="2535" spans="1:2" x14ac:dyDescent="0.3">
      <c r="A2535" t="s">
        <v>90995</v>
      </c>
      <c r="B2535" t="s">
        <v>113407</v>
      </c>
    </row>
    <row r="2536" spans="1:2" x14ac:dyDescent="0.3">
      <c r="A2536" t="s">
        <v>108094</v>
      </c>
      <c r="B2536" t="s">
        <v>113404</v>
      </c>
    </row>
    <row r="2537" spans="1:2" x14ac:dyDescent="0.3">
      <c r="A2537" t="s">
        <v>26849</v>
      </c>
      <c r="B2537" t="s">
        <v>113408</v>
      </c>
    </row>
    <row r="2538" spans="1:2" x14ac:dyDescent="0.3">
      <c r="A2538" t="s">
        <v>22119</v>
      </c>
      <c r="B2538" t="s">
        <v>113406</v>
      </c>
    </row>
    <row r="2539" spans="1:2" x14ac:dyDescent="0.3">
      <c r="A2539" t="s">
        <v>41927</v>
      </c>
      <c r="B2539" t="s">
        <v>113406</v>
      </c>
    </row>
    <row r="2540" spans="1:2" x14ac:dyDescent="0.3">
      <c r="A2540" t="s">
        <v>59574</v>
      </c>
      <c r="B2540" t="s">
        <v>113404</v>
      </c>
    </row>
    <row r="2541" spans="1:2" x14ac:dyDescent="0.3">
      <c r="A2541" t="s">
        <v>1830</v>
      </c>
      <c r="B2541" t="s">
        <v>113404</v>
      </c>
    </row>
    <row r="2542" spans="1:2" x14ac:dyDescent="0.3">
      <c r="A2542" t="s">
        <v>101150</v>
      </c>
      <c r="B2542" t="s">
        <v>113408</v>
      </c>
    </row>
    <row r="2543" spans="1:2" x14ac:dyDescent="0.3">
      <c r="A2543" t="s">
        <v>25721</v>
      </c>
      <c r="B2543" t="s">
        <v>113406</v>
      </c>
    </row>
    <row r="2544" spans="1:2" x14ac:dyDescent="0.3">
      <c r="A2544" t="s">
        <v>61153</v>
      </c>
      <c r="B2544" t="s">
        <v>113404</v>
      </c>
    </row>
    <row r="2545" spans="1:2" x14ac:dyDescent="0.3">
      <c r="A2545" t="s">
        <v>7696</v>
      </c>
      <c r="B2545" t="s">
        <v>113409</v>
      </c>
    </row>
    <row r="2546" spans="1:2" x14ac:dyDescent="0.3">
      <c r="A2546" t="s">
        <v>36521</v>
      </c>
      <c r="B2546" t="s">
        <v>113407</v>
      </c>
    </row>
    <row r="2547" spans="1:2" x14ac:dyDescent="0.3">
      <c r="A2547" t="s">
        <v>36790</v>
      </c>
      <c r="B2547" t="s">
        <v>113405</v>
      </c>
    </row>
    <row r="2548" spans="1:2" x14ac:dyDescent="0.3">
      <c r="A2548" t="s">
        <v>756</v>
      </c>
      <c r="B2548" t="s">
        <v>113405</v>
      </c>
    </row>
    <row r="2549" spans="1:2" x14ac:dyDescent="0.3">
      <c r="A2549" t="s">
        <v>49379</v>
      </c>
      <c r="B2549" t="s">
        <v>113406</v>
      </c>
    </row>
    <row r="2550" spans="1:2" x14ac:dyDescent="0.3">
      <c r="A2550" t="s">
        <v>13480</v>
      </c>
      <c r="B2550" t="s">
        <v>113409</v>
      </c>
    </row>
    <row r="2551" spans="1:2" x14ac:dyDescent="0.3">
      <c r="A2551" t="s">
        <v>18692</v>
      </c>
      <c r="B2551" t="s">
        <v>113409</v>
      </c>
    </row>
    <row r="2552" spans="1:2" x14ac:dyDescent="0.3">
      <c r="A2552" t="s">
        <v>69776</v>
      </c>
      <c r="B2552" t="s">
        <v>113405</v>
      </c>
    </row>
    <row r="2553" spans="1:2" x14ac:dyDescent="0.3">
      <c r="A2553" t="s">
        <v>8767</v>
      </c>
      <c r="B2553" t="s">
        <v>113406</v>
      </c>
    </row>
    <row r="2554" spans="1:2" x14ac:dyDescent="0.3">
      <c r="A2554" t="s">
        <v>73679</v>
      </c>
      <c r="B2554" t="s">
        <v>113407</v>
      </c>
    </row>
    <row r="2555" spans="1:2" x14ac:dyDescent="0.3">
      <c r="A2555" t="s">
        <v>15362</v>
      </c>
      <c r="B2555" t="s">
        <v>113406</v>
      </c>
    </row>
    <row r="2556" spans="1:2" x14ac:dyDescent="0.3">
      <c r="A2556" t="s">
        <v>67618</v>
      </c>
      <c r="B2556" t="s">
        <v>113407</v>
      </c>
    </row>
    <row r="2557" spans="1:2" x14ac:dyDescent="0.3">
      <c r="A2557" t="s">
        <v>81668</v>
      </c>
      <c r="B2557" t="s">
        <v>113404</v>
      </c>
    </row>
    <row r="2558" spans="1:2" x14ac:dyDescent="0.3">
      <c r="A2558" t="s">
        <v>14247</v>
      </c>
      <c r="B2558" t="s">
        <v>113406</v>
      </c>
    </row>
    <row r="2559" spans="1:2" x14ac:dyDescent="0.3">
      <c r="A2559" t="s">
        <v>56349</v>
      </c>
      <c r="B2559" t="s">
        <v>113404</v>
      </c>
    </row>
    <row r="2560" spans="1:2" x14ac:dyDescent="0.3">
      <c r="A2560" t="s">
        <v>49361</v>
      </c>
      <c r="B2560" t="s">
        <v>113405</v>
      </c>
    </row>
    <row r="2561" spans="1:2" x14ac:dyDescent="0.3">
      <c r="A2561" t="s">
        <v>9064</v>
      </c>
      <c r="B2561" t="s">
        <v>113405</v>
      </c>
    </row>
    <row r="2562" spans="1:2" x14ac:dyDescent="0.3">
      <c r="A2562" t="s">
        <v>22184</v>
      </c>
      <c r="B2562" t="s">
        <v>113405</v>
      </c>
    </row>
    <row r="2563" spans="1:2" x14ac:dyDescent="0.3">
      <c r="A2563" t="s">
        <v>4636</v>
      </c>
      <c r="B2563" t="s">
        <v>113406</v>
      </c>
    </row>
    <row r="2564" spans="1:2" x14ac:dyDescent="0.3">
      <c r="A2564" t="s">
        <v>47513</v>
      </c>
      <c r="B2564" t="s">
        <v>113406</v>
      </c>
    </row>
    <row r="2565" spans="1:2" x14ac:dyDescent="0.3">
      <c r="A2565" t="s">
        <v>56536</v>
      </c>
      <c r="B2565" t="s">
        <v>113404</v>
      </c>
    </row>
    <row r="2566" spans="1:2" x14ac:dyDescent="0.3">
      <c r="A2566" t="s">
        <v>37250</v>
      </c>
      <c r="B2566" t="s">
        <v>113407</v>
      </c>
    </row>
    <row r="2567" spans="1:2" x14ac:dyDescent="0.3">
      <c r="A2567" t="s">
        <v>51352</v>
      </c>
      <c r="B2567" t="s">
        <v>113406</v>
      </c>
    </row>
    <row r="2568" spans="1:2" x14ac:dyDescent="0.3">
      <c r="A2568" t="s">
        <v>20880</v>
      </c>
      <c r="B2568" t="s">
        <v>113404</v>
      </c>
    </row>
    <row r="2569" spans="1:2" x14ac:dyDescent="0.3">
      <c r="A2569" t="s">
        <v>34125</v>
      </c>
      <c r="B2569" t="s">
        <v>113407</v>
      </c>
    </row>
    <row r="2570" spans="1:2" x14ac:dyDescent="0.3">
      <c r="A2570" t="s">
        <v>11457</v>
      </c>
      <c r="B2570" t="s">
        <v>113405</v>
      </c>
    </row>
    <row r="2571" spans="1:2" x14ac:dyDescent="0.3">
      <c r="A2571" t="s">
        <v>37652</v>
      </c>
      <c r="B2571" t="s">
        <v>113409</v>
      </c>
    </row>
    <row r="2572" spans="1:2" x14ac:dyDescent="0.3">
      <c r="A2572" t="s">
        <v>9811</v>
      </c>
      <c r="B2572" t="s">
        <v>113409</v>
      </c>
    </row>
    <row r="2573" spans="1:2" x14ac:dyDescent="0.3">
      <c r="A2573" t="s">
        <v>76277</v>
      </c>
      <c r="B2573" t="s">
        <v>113407</v>
      </c>
    </row>
    <row r="2574" spans="1:2" x14ac:dyDescent="0.3">
      <c r="A2574" t="s">
        <v>30443</v>
      </c>
      <c r="B2574" t="s">
        <v>113406</v>
      </c>
    </row>
    <row r="2575" spans="1:2" x14ac:dyDescent="0.3">
      <c r="A2575" t="s">
        <v>4572</v>
      </c>
      <c r="B2575" t="s">
        <v>113408</v>
      </c>
    </row>
    <row r="2576" spans="1:2" x14ac:dyDescent="0.3">
      <c r="A2576" t="s">
        <v>82172</v>
      </c>
      <c r="B2576" t="s">
        <v>113406</v>
      </c>
    </row>
    <row r="2577" spans="1:2" x14ac:dyDescent="0.3">
      <c r="A2577" t="s">
        <v>38900</v>
      </c>
      <c r="B2577" t="s">
        <v>113407</v>
      </c>
    </row>
    <row r="2578" spans="1:2" x14ac:dyDescent="0.3">
      <c r="A2578" t="s">
        <v>86123</v>
      </c>
      <c r="B2578" t="s">
        <v>113407</v>
      </c>
    </row>
    <row r="2579" spans="1:2" x14ac:dyDescent="0.3">
      <c r="A2579" t="s">
        <v>45632</v>
      </c>
      <c r="B2579" t="s">
        <v>113407</v>
      </c>
    </row>
    <row r="2580" spans="1:2" x14ac:dyDescent="0.3">
      <c r="A2580" t="s">
        <v>36537</v>
      </c>
      <c r="B2580" t="s">
        <v>113404</v>
      </c>
    </row>
    <row r="2581" spans="1:2" x14ac:dyDescent="0.3">
      <c r="A2581" t="s">
        <v>15481</v>
      </c>
      <c r="B2581" t="s">
        <v>113409</v>
      </c>
    </row>
    <row r="2582" spans="1:2" x14ac:dyDescent="0.3">
      <c r="A2582" t="s">
        <v>101873</v>
      </c>
      <c r="B2582" t="s">
        <v>113407</v>
      </c>
    </row>
    <row r="2583" spans="1:2" x14ac:dyDescent="0.3">
      <c r="A2583" t="s">
        <v>44540</v>
      </c>
      <c r="B2583" t="s">
        <v>113407</v>
      </c>
    </row>
    <row r="2584" spans="1:2" x14ac:dyDescent="0.3">
      <c r="A2584" t="s">
        <v>1965</v>
      </c>
      <c r="B2584" t="s">
        <v>113409</v>
      </c>
    </row>
    <row r="2585" spans="1:2" x14ac:dyDescent="0.3">
      <c r="A2585" t="s">
        <v>16985</v>
      </c>
      <c r="B2585" t="s">
        <v>113409</v>
      </c>
    </row>
    <row r="2586" spans="1:2" x14ac:dyDescent="0.3">
      <c r="A2586" t="s">
        <v>44218</v>
      </c>
      <c r="B2586" t="s">
        <v>113408</v>
      </c>
    </row>
    <row r="2587" spans="1:2" x14ac:dyDescent="0.3">
      <c r="A2587" t="s">
        <v>27984</v>
      </c>
      <c r="B2587" t="s">
        <v>113405</v>
      </c>
    </row>
    <row r="2588" spans="1:2" x14ac:dyDescent="0.3">
      <c r="A2588" t="s">
        <v>49284</v>
      </c>
      <c r="B2588" t="s">
        <v>113408</v>
      </c>
    </row>
    <row r="2589" spans="1:2" x14ac:dyDescent="0.3">
      <c r="A2589" t="s">
        <v>88091</v>
      </c>
      <c r="B2589" t="s">
        <v>113409</v>
      </c>
    </row>
    <row r="2590" spans="1:2" x14ac:dyDescent="0.3">
      <c r="A2590" t="s">
        <v>70385</v>
      </c>
      <c r="B2590" t="s">
        <v>113405</v>
      </c>
    </row>
    <row r="2591" spans="1:2" x14ac:dyDescent="0.3">
      <c r="A2591" t="s">
        <v>51278</v>
      </c>
      <c r="B2591" t="s">
        <v>113406</v>
      </c>
    </row>
    <row r="2592" spans="1:2" x14ac:dyDescent="0.3">
      <c r="A2592" t="s">
        <v>17003</v>
      </c>
      <c r="B2592" t="s">
        <v>113409</v>
      </c>
    </row>
    <row r="2593" spans="1:2" x14ac:dyDescent="0.3">
      <c r="A2593" t="s">
        <v>18488</v>
      </c>
      <c r="B2593" t="s">
        <v>113409</v>
      </c>
    </row>
    <row r="2594" spans="1:2" x14ac:dyDescent="0.3">
      <c r="A2594" t="s">
        <v>15968</v>
      </c>
      <c r="B2594" t="s">
        <v>113406</v>
      </c>
    </row>
    <row r="2595" spans="1:2" x14ac:dyDescent="0.3">
      <c r="A2595" t="s">
        <v>25705</v>
      </c>
      <c r="B2595" t="s">
        <v>113409</v>
      </c>
    </row>
    <row r="2596" spans="1:2" x14ac:dyDescent="0.3">
      <c r="A2596" t="s">
        <v>65941</v>
      </c>
      <c r="B2596" t="s">
        <v>113407</v>
      </c>
    </row>
    <row r="2597" spans="1:2" x14ac:dyDescent="0.3">
      <c r="A2597" t="s">
        <v>27894</v>
      </c>
      <c r="B2597" t="s">
        <v>113405</v>
      </c>
    </row>
    <row r="2598" spans="1:2" x14ac:dyDescent="0.3">
      <c r="A2598" t="s">
        <v>74964</v>
      </c>
      <c r="B2598" t="s">
        <v>113405</v>
      </c>
    </row>
    <row r="2599" spans="1:2" x14ac:dyDescent="0.3">
      <c r="A2599" t="s">
        <v>23871</v>
      </c>
      <c r="B2599" t="s">
        <v>113406</v>
      </c>
    </row>
    <row r="2600" spans="1:2" x14ac:dyDescent="0.3">
      <c r="A2600" t="s">
        <v>7445</v>
      </c>
      <c r="B2600" t="s">
        <v>113409</v>
      </c>
    </row>
    <row r="2601" spans="1:2" x14ac:dyDescent="0.3">
      <c r="A2601" t="s">
        <v>39864</v>
      </c>
      <c r="B2601" t="s">
        <v>113404</v>
      </c>
    </row>
    <row r="2602" spans="1:2" x14ac:dyDescent="0.3">
      <c r="A2602" t="s">
        <v>21139</v>
      </c>
      <c r="B2602" t="s">
        <v>113406</v>
      </c>
    </row>
    <row r="2603" spans="1:2" x14ac:dyDescent="0.3">
      <c r="A2603" t="s">
        <v>4000</v>
      </c>
      <c r="B2603" t="s">
        <v>113407</v>
      </c>
    </row>
    <row r="2604" spans="1:2" x14ac:dyDescent="0.3">
      <c r="A2604" t="s">
        <v>5534</v>
      </c>
      <c r="B2604" t="s">
        <v>113407</v>
      </c>
    </row>
    <row r="2605" spans="1:2" x14ac:dyDescent="0.3">
      <c r="A2605" t="s">
        <v>10327</v>
      </c>
      <c r="B2605" t="s">
        <v>113407</v>
      </c>
    </row>
    <row r="2606" spans="1:2" x14ac:dyDescent="0.3">
      <c r="A2606" t="s">
        <v>52589</v>
      </c>
      <c r="B2606" t="s">
        <v>113405</v>
      </c>
    </row>
    <row r="2607" spans="1:2" x14ac:dyDescent="0.3">
      <c r="A2607" t="s">
        <v>17978</v>
      </c>
      <c r="B2607" t="s">
        <v>113407</v>
      </c>
    </row>
    <row r="2608" spans="1:2" x14ac:dyDescent="0.3">
      <c r="A2608" t="s">
        <v>72499</v>
      </c>
      <c r="B2608" t="s">
        <v>113405</v>
      </c>
    </row>
    <row r="2609" spans="1:2" x14ac:dyDescent="0.3">
      <c r="A2609" t="s">
        <v>58501</v>
      </c>
      <c r="B2609" t="s">
        <v>113408</v>
      </c>
    </row>
    <row r="2610" spans="1:2" x14ac:dyDescent="0.3">
      <c r="A2610" t="s">
        <v>3629</v>
      </c>
      <c r="B2610" t="s">
        <v>113409</v>
      </c>
    </row>
    <row r="2611" spans="1:2" x14ac:dyDescent="0.3">
      <c r="A2611" t="s">
        <v>83586</v>
      </c>
      <c r="B2611" t="s">
        <v>113405</v>
      </c>
    </row>
    <row r="2612" spans="1:2" x14ac:dyDescent="0.3">
      <c r="A2612" t="s">
        <v>23781</v>
      </c>
      <c r="B2612" t="s">
        <v>113404</v>
      </c>
    </row>
    <row r="2613" spans="1:2" x14ac:dyDescent="0.3">
      <c r="A2613" t="s">
        <v>37004</v>
      </c>
      <c r="B2613" t="s">
        <v>113407</v>
      </c>
    </row>
    <row r="2614" spans="1:2" x14ac:dyDescent="0.3">
      <c r="A2614" t="s">
        <v>65331</v>
      </c>
      <c r="B2614" t="s">
        <v>113409</v>
      </c>
    </row>
    <row r="2615" spans="1:2" x14ac:dyDescent="0.3">
      <c r="A2615" t="s">
        <v>4254</v>
      </c>
      <c r="B2615" t="s">
        <v>113404</v>
      </c>
    </row>
    <row r="2616" spans="1:2" x14ac:dyDescent="0.3">
      <c r="A2616" t="s">
        <v>45286</v>
      </c>
      <c r="B2616" t="s">
        <v>113408</v>
      </c>
    </row>
    <row r="2617" spans="1:2" x14ac:dyDescent="0.3">
      <c r="A2617" t="s">
        <v>11682</v>
      </c>
      <c r="B2617" t="s">
        <v>113407</v>
      </c>
    </row>
    <row r="2618" spans="1:2" x14ac:dyDescent="0.3">
      <c r="A2618" t="s">
        <v>31297</v>
      </c>
      <c r="B2618" t="s">
        <v>113407</v>
      </c>
    </row>
    <row r="2619" spans="1:2" x14ac:dyDescent="0.3">
      <c r="A2619" t="s">
        <v>54732</v>
      </c>
      <c r="B2619" t="s">
        <v>113406</v>
      </c>
    </row>
    <row r="2620" spans="1:2" x14ac:dyDescent="0.3">
      <c r="A2620" t="s">
        <v>26629</v>
      </c>
      <c r="B2620" t="s">
        <v>113408</v>
      </c>
    </row>
    <row r="2621" spans="1:2" x14ac:dyDescent="0.3">
      <c r="A2621" t="s">
        <v>60994</v>
      </c>
      <c r="B2621" t="s">
        <v>113409</v>
      </c>
    </row>
    <row r="2622" spans="1:2" x14ac:dyDescent="0.3">
      <c r="A2622" t="s">
        <v>52056</v>
      </c>
      <c r="B2622" t="s">
        <v>113405</v>
      </c>
    </row>
    <row r="2623" spans="1:2" x14ac:dyDescent="0.3">
      <c r="A2623" t="s">
        <v>13308</v>
      </c>
      <c r="B2623" t="s">
        <v>113404</v>
      </c>
    </row>
    <row r="2624" spans="1:2" x14ac:dyDescent="0.3">
      <c r="A2624" t="s">
        <v>17685</v>
      </c>
      <c r="B2624" t="s">
        <v>113407</v>
      </c>
    </row>
    <row r="2625" spans="1:2" x14ac:dyDescent="0.3">
      <c r="A2625" t="s">
        <v>19528</v>
      </c>
      <c r="B2625" t="s">
        <v>113409</v>
      </c>
    </row>
    <row r="2626" spans="1:2" x14ac:dyDescent="0.3">
      <c r="A2626" t="s">
        <v>37944</v>
      </c>
      <c r="B2626" t="s">
        <v>113404</v>
      </c>
    </row>
    <row r="2627" spans="1:2" x14ac:dyDescent="0.3">
      <c r="A2627" t="s">
        <v>89776</v>
      </c>
      <c r="B2627" t="s">
        <v>113404</v>
      </c>
    </row>
    <row r="2628" spans="1:2" x14ac:dyDescent="0.3">
      <c r="A2628" t="s">
        <v>83291</v>
      </c>
      <c r="B2628" t="s">
        <v>113407</v>
      </c>
    </row>
    <row r="2629" spans="1:2" x14ac:dyDescent="0.3">
      <c r="A2629" t="s">
        <v>32746</v>
      </c>
      <c r="B2629" t="s">
        <v>113406</v>
      </c>
    </row>
    <row r="2630" spans="1:2" x14ac:dyDescent="0.3">
      <c r="A2630" t="s">
        <v>86694</v>
      </c>
      <c r="B2630" t="s">
        <v>113406</v>
      </c>
    </row>
    <row r="2631" spans="1:2" x14ac:dyDescent="0.3">
      <c r="A2631" t="s">
        <v>70644</v>
      </c>
      <c r="B2631" t="s">
        <v>113404</v>
      </c>
    </row>
    <row r="2632" spans="1:2" x14ac:dyDescent="0.3">
      <c r="A2632" t="s">
        <v>32093</v>
      </c>
      <c r="B2632" t="s">
        <v>113404</v>
      </c>
    </row>
    <row r="2633" spans="1:2" x14ac:dyDescent="0.3">
      <c r="A2633" t="s">
        <v>41968</v>
      </c>
      <c r="B2633" t="s">
        <v>113408</v>
      </c>
    </row>
    <row r="2634" spans="1:2" x14ac:dyDescent="0.3">
      <c r="A2634" t="s">
        <v>25955</v>
      </c>
      <c r="B2634" t="s">
        <v>113406</v>
      </c>
    </row>
    <row r="2635" spans="1:2" x14ac:dyDescent="0.3">
      <c r="A2635" t="s">
        <v>31863</v>
      </c>
      <c r="B2635" t="s">
        <v>113409</v>
      </c>
    </row>
    <row r="2636" spans="1:2" x14ac:dyDescent="0.3">
      <c r="A2636" t="s">
        <v>18097</v>
      </c>
      <c r="B2636" t="s">
        <v>113407</v>
      </c>
    </row>
    <row r="2637" spans="1:2" x14ac:dyDescent="0.3">
      <c r="A2637" t="s">
        <v>1210</v>
      </c>
      <c r="B2637" t="s">
        <v>113409</v>
      </c>
    </row>
    <row r="2638" spans="1:2" x14ac:dyDescent="0.3">
      <c r="A2638" t="s">
        <v>18391</v>
      </c>
      <c r="B2638" t="s">
        <v>113405</v>
      </c>
    </row>
    <row r="2639" spans="1:2" x14ac:dyDescent="0.3">
      <c r="A2639" t="s">
        <v>54038</v>
      </c>
      <c r="B2639" t="s">
        <v>113405</v>
      </c>
    </row>
    <row r="2640" spans="1:2" x14ac:dyDescent="0.3">
      <c r="A2640" t="s">
        <v>23738</v>
      </c>
      <c r="B2640" t="s">
        <v>113408</v>
      </c>
    </row>
    <row r="2641" spans="1:2" x14ac:dyDescent="0.3">
      <c r="A2641" t="s">
        <v>113060</v>
      </c>
      <c r="B2641" t="s">
        <v>113404</v>
      </c>
    </row>
    <row r="2642" spans="1:2" x14ac:dyDescent="0.3">
      <c r="A2642" t="s">
        <v>62568</v>
      </c>
      <c r="B2642" t="s">
        <v>113404</v>
      </c>
    </row>
    <row r="2643" spans="1:2" x14ac:dyDescent="0.3">
      <c r="A2643" t="s">
        <v>44223</v>
      </c>
      <c r="B2643" t="s">
        <v>113408</v>
      </c>
    </row>
    <row r="2644" spans="1:2" x14ac:dyDescent="0.3">
      <c r="A2644" t="s">
        <v>21025</v>
      </c>
      <c r="B2644" t="s">
        <v>113407</v>
      </c>
    </row>
    <row r="2645" spans="1:2" x14ac:dyDescent="0.3">
      <c r="A2645" t="s">
        <v>70012</v>
      </c>
      <c r="B2645" t="s">
        <v>113405</v>
      </c>
    </row>
    <row r="2646" spans="1:2" x14ac:dyDescent="0.3">
      <c r="A2646" t="s">
        <v>56091</v>
      </c>
      <c r="B2646" t="s">
        <v>113404</v>
      </c>
    </row>
    <row r="2647" spans="1:2" x14ac:dyDescent="0.3">
      <c r="A2647" t="s">
        <v>78057</v>
      </c>
      <c r="B2647" t="s">
        <v>113405</v>
      </c>
    </row>
    <row r="2648" spans="1:2" x14ac:dyDescent="0.3">
      <c r="A2648" t="s">
        <v>91133</v>
      </c>
      <c r="B2648" t="s">
        <v>113406</v>
      </c>
    </row>
    <row r="2649" spans="1:2" x14ac:dyDescent="0.3">
      <c r="A2649" t="s">
        <v>260</v>
      </c>
      <c r="B2649" t="s">
        <v>113407</v>
      </c>
    </row>
    <row r="2650" spans="1:2" x14ac:dyDescent="0.3">
      <c r="A2650" t="s">
        <v>654</v>
      </c>
      <c r="B2650" t="s">
        <v>113405</v>
      </c>
    </row>
    <row r="2651" spans="1:2" x14ac:dyDescent="0.3">
      <c r="A2651" t="s">
        <v>842</v>
      </c>
      <c r="B2651" t="s">
        <v>113409</v>
      </c>
    </row>
    <row r="2652" spans="1:2" x14ac:dyDescent="0.3">
      <c r="A2652" t="s">
        <v>106</v>
      </c>
      <c r="B2652" t="s">
        <v>113406</v>
      </c>
    </row>
    <row r="2653" spans="1:2" x14ac:dyDescent="0.3">
      <c r="A2653" t="s">
        <v>13415</v>
      </c>
      <c r="B2653" t="s">
        <v>113408</v>
      </c>
    </row>
    <row r="2654" spans="1:2" x14ac:dyDescent="0.3">
      <c r="A2654" t="s">
        <v>31950</v>
      </c>
      <c r="B2654" t="s">
        <v>113407</v>
      </c>
    </row>
    <row r="2655" spans="1:2" x14ac:dyDescent="0.3">
      <c r="A2655" t="s">
        <v>76933</v>
      </c>
      <c r="B2655" t="s">
        <v>113405</v>
      </c>
    </row>
    <row r="2656" spans="1:2" x14ac:dyDescent="0.3">
      <c r="A2656" t="s">
        <v>35176</v>
      </c>
      <c r="B2656" t="s">
        <v>113406</v>
      </c>
    </row>
    <row r="2657" spans="1:2" x14ac:dyDescent="0.3">
      <c r="A2657" t="s">
        <v>28205</v>
      </c>
      <c r="B2657" t="s">
        <v>113409</v>
      </c>
    </row>
    <row r="2658" spans="1:2" x14ac:dyDescent="0.3">
      <c r="A2658" t="s">
        <v>80553</v>
      </c>
      <c r="B2658" t="s">
        <v>113407</v>
      </c>
    </row>
    <row r="2659" spans="1:2" x14ac:dyDescent="0.3">
      <c r="A2659" t="s">
        <v>51422</v>
      </c>
      <c r="B2659" t="s">
        <v>113409</v>
      </c>
    </row>
    <row r="2660" spans="1:2" x14ac:dyDescent="0.3">
      <c r="A2660" t="s">
        <v>54899</v>
      </c>
      <c r="B2660" t="s">
        <v>113409</v>
      </c>
    </row>
    <row r="2661" spans="1:2" x14ac:dyDescent="0.3">
      <c r="A2661" t="s">
        <v>26173</v>
      </c>
      <c r="B2661" t="s">
        <v>113406</v>
      </c>
    </row>
    <row r="2662" spans="1:2" x14ac:dyDescent="0.3">
      <c r="A2662" t="s">
        <v>23372</v>
      </c>
      <c r="B2662" t="s">
        <v>113409</v>
      </c>
    </row>
    <row r="2663" spans="1:2" x14ac:dyDescent="0.3">
      <c r="A2663" t="s">
        <v>57360</v>
      </c>
      <c r="B2663" t="s">
        <v>113407</v>
      </c>
    </row>
    <row r="2664" spans="1:2" x14ac:dyDescent="0.3">
      <c r="A2664" t="s">
        <v>99652</v>
      </c>
      <c r="B2664" t="s">
        <v>113406</v>
      </c>
    </row>
    <row r="2665" spans="1:2" x14ac:dyDescent="0.3">
      <c r="A2665" t="s">
        <v>56266</v>
      </c>
      <c r="B2665" t="s">
        <v>113405</v>
      </c>
    </row>
    <row r="2666" spans="1:2" x14ac:dyDescent="0.3">
      <c r="A2666" t="s">
        <v>46193</v>
      </c>
      <c r="B2666" t="s">
        <v>113404</v>
      </c>
    </row>
    <row r="2667" spans="1:2" x14ac:dyDescent="0.3">
      <c r="A2667" t="s">
        <v>859</v>
      </c>
      <c r="B2667" t="s">
        <v>113405</v>
      </c>
    </row>
    <row r="2668" spans="1:2" x14ac:dyDescent="0.3">
      <c r="A2668" t="s">
        <v>75405</v>
      </c>
      <c r="B2668" t="s">
        <v>113406</v>
      </c>
    </row>
    <row r="2669" spans="1:2" x14ac:dyDescent="0.3">
      <c r="A2669" t="s">
        <v>16997</v>
      </c>
      <c r="B2669" t="s">
        <v>113406</v>
      </c>
    </row>
    <row r="2670" spans="1:2" x14ac:dyDescent="0.3">
      <c r="A2670" t="s">
        <v>23455</v>
      </c>
      <c r="B2670" t="s">
        <v>113406</v>
      </c>
    </row>
    <row r="2671" spans="1:2" x14ac:dyDescent="0.3">
      <c r="A2671" t="s">
        <v>37621</v>
      </c>
      <c r="B2671" t="s">
        <v>113406</v>
      </c>
    </row>
    <row r="2672" spans="1:2" x14ac:dyDescent="0.3">
      <c r="A2672" t="s">
        <v>25678</v>
      </c>
      <c r="B2672" t="s">
        <v>113404</v>
      </c>
    </row>
    <row r="2673" spans="1:2" x14ac:dyDescent="0.3">
      <c r="A2673" t="s">
        <v>12367</v>
      </c>
      <c r="B2673" t="s">
        <v>113406</v>
      </c>
    </row>
    <row r="2674" spans="1:2" x14ac:dyDescent="0.3">
      <c r="A2674" t="s">
        <v>112432</v>
      </c>
      <c r="B2674" t="s">
        <v>113408</v>
      </c>
    </row>
    <row r="2675" spans="1:2" x14ac:dyDescent="0.3">
      <c r="A2675" t="s">
        <v>9136</v>
      </c>
      <c r="B2675" t="s">
        <v>113409</v>
      </c>
    </row>
    <row r="2676" spans="1:2" x14ac:dyDescent="0.3">
      <c r="A2676" t="s">
        <v>2081</v>
      </c>
      <c r="B2676" t="s">
        <v>113409</v>
      </c>
    </row>
    <row r="2677" spans="1:2" x14ac:dyDescent="0.3">
      <c r="A2677" t="s">
        <v>21225</v>
      </c>
      <c r="B2677" t="s">
        <v>113407</v>
      </c>
    </row>
    <row r="2678" spans="1:2" x14ac:dyDescent="0.3">
      <c r="A2678" t="s">
        <v>6053</v>
      </c>
      <c r="B2678" t="s">
        <v>113406</v>
      </c>
    </row>
    <row r="2679" spans="1:2" x14ac:dyDescent="0.3">
      <c r="A2679" t="s">
        <v>104045</v>
      </c>
      <c r="B2679" t="s">
        <v>113405</v>
      </c>
    </row>
    <row r="2680" spans="1:2" x14ac:dyDescent="0.3">
      <c r="A2680" t="s">
        <v>11205</v>
      </c>
      <c r="B2680" t="s">
        <v>113406</v>
      </c>
    </row>
    <row r="2681" spans="1:2" x14ac:dyDescent="0.3">
      <c r="A2681" t="s">
        <v>88163</v>
      </c>
      <c r="B2681" t="s">
        <v>113404</v>
      </c>
    </row>
    <row r="2682" spans="1:2" x14ac:dyDescent="0.3">
      <c r="A2682" t="s">
        <v>43663</v>
      </c>
      <c r="B2682" t="s">
        <v>113406</v>
      </c>
    </row>
    <row r="2683" spans="1:2" x14ac:dyDescent="0.3">
      <c r="A2683" t="s">
        <v>28006</v>
      </c>
      <c r="B2683" t="s">
        <v>113406</v>
      </c>
    </row>
    <row r="2684" spans="1:2" x14ac:dyDescent="0.3">
      <c r="A2684" t="s">
        <v>21875</v>
      </c>
      <c r="B2684" t="s">
        <v>113408</v>
      </c>
    </row>
    <row r="2685" spans="1:2" x14ac:dyDescent="0.3">
      <c r="A2685" t="s">
        <v>18091</v>
      </c>
      <c r="B2685" t="s">
        <v>113404</v>
      </c>
    </row>
    <row r="2686" spans="1:2" x14ac:dyDescent="0.3">
      <c r="A2686" t="s">
        <v>23422</v>
      </c>
      <c r="B2686" t="s">
        <v>113406</v>
      </c>
    </row>
    <row r="2687" spans="1:2" x14ac:dyDescent="0.3">
      <c r="A2687" t="s">
        <v>2858</v>
      </c>
      <c r="B2687" t="s">
        <v>113407</v>
      </c>
    </row>
    <row r="2688" spans="1:2" x14ac:dyDescent="0.3">
      <c r="A2688" t="s">
        <v>4293</v>
      </c>
      <c r="B2688" t="s">
        <v>113407</v>
      </c>
    </row>
    <row r="2689" spans="1:2" x14ac:dyDescent="0.3">
      <c r="A2689" t="s">
        <v>17162</v>
      </c>
      <c r="B2689" t="s">
        <v>113406</v>
      </c>
    </row>
    <row r="2690" spans="1:2" x14ac:dyDescent="0.3">
      <c r="A2690" t="s">
        <v>54787</v>
      </c>
      <c r="B2690" t="s">
        <v>113407</v>
      </c>
    </row>
    <row r="2691" spans="1:2" x14ac:dyDescent="0.3">
      <c r="A2691" t="s">
        <v>24821</v>
      </c>
      <c r="B2691" t="s">
        <v>113407</v>
      </c>
    </row>
    <row r="2692" spans="1:2" x14ac:dyDescent="0.3">
      <c r="A2692" t="s">
        <v>22542</v>
      </c>
      <c r="B2692" t="s">
        <v>113407</v>
      </c>
    </row>
    <row r="2693" spans="1:2" x14ac:dyDescent="0.3">
      <c r="A2693" t="s">
        <v>93912</v>
      </c>
      <c r="B2693" t="s">
        <v>113404</v>
      </c>
    </row>
    <row r="2694" spans="1:2" x14ac:dyDescent="0.3">
      <c r="A2694" t="s">
        <v>40110</v>
      </c>
      <c r="B2694" t="s">
        <v>113404</v>
      </c>
    </row>
    <row r="2695" spans="1:2" x14ac:dyDescent="0.3">
      <c r="A2695" t="s">
        <v>36654</v>
      </c>
      <c r="B2695" t="s">
        <v>113407</v>
      </c>
    </row>
    <row r="2696" spans="1:2" x14ac:dyDescent="0.3">
      <c r="A2696" t="s">
        <v>33405</v>
      </c>
      <c r="B2696" t="s">
        <v>113404</v>
      </c>
    </row>
    <row r="2697" spans="1:2" x14ac:dyDescent="0.3">
      <c r="A2697" t="s">
        <v>3228</v>
      </c>
      <c r="B2697" t="s">
        <v>113407</v>
      </c>
    </row>
    <row r="2698" spans="1:2" x14ac:dyDescent="0.3">
      <c r="A2698" t="s">
        <v>8015</v>
      </c>
      <c r="B2698" t="s">
        <v>113408</v>
      </c>
    </row>
    <row r="2699" spans="1:2" x14ac:dyDescent="0.3">
      <c r="A2699" t="s">
        <v>46071</v>
      </c>
      <c r="B2699" t="s">
        <v>113407</v>
      </c>
    </row>
    <row r="2700" spans="1:2" x14ac:dyDescent="0.3">
      <c r="A2700" t="s">
        <v>37692</v>
      </c>
      <c r="B2700" t="s">
        <v>113409</v>
      </c>
    </row>
    <row r="2701" spans="1:2" x14ac:dyDescent="0.3">
      <c r="A2701" t="s">
        <v>1721</v>
      </c>
      <c r="B2701" t="s">
        <v>113407</v>
      </c>
    </row>
    <row r="2702" spans="1:2" x14ac:dyDescent="0.3">
      <c r="A2702" t="s">
        <v>85907</v>
      </c>
      <c r="B2702" t="s">
        <v>113408</v>
      </c>
    </row>
    <row r="2703" spans="1:2" x14ac:dyDescent="0.3">
      <c r="A2703" t="s">
        <v>20531</v>
      </c>
      <c r="B2703" t="s">
        <v>113408</v>
      </c>
    </row>
    <row r="2704" spans="1:2" x14ac:dyDescent="0.3">
      <c r="A2704" t="s">
        <v>996</v>
      </c>
      <c r="B2704" t="s">
        <v>113406</v>
      </c>
    </row>
    <row r="2705" spans="1:2" x14ac:dyDescent="0.3">
      <c r="A2705" t="s">
        <v>7394</v>
      </c>
      <c r="B2705" t="s">
        <v>113407</v>
      </c>
    </row>
    <row r="2706" spans="1:2" x14ac:dyDescent="0.3">
      <c r="A2706" t="s">
        <v>23925</v>
      </c>
      <c r="B2706" t="s">
        <v>113407</v>
      </c>
    </row>
    <row r="2707" spans="1:2" x14ac:dyDescent="0.3">
      <c r="A2707" t="s">
        <v>55047</v>
      </c>
      <c r="B2707" t="s">
        <v>113407</v>
      </c>
    </row>
    <row r="2708" spans="1:2" x14ac:dyDescent="0.3">
      <c r="A2708" t="s">
        <v>48092</v>
      </c>
      <c r="B2708" t="s">
        <v>113406</v>
      </c>
    </row>
    <row r="2709" spans="1:2" x14ac:dyDescent="0.3">
      <c r="A2709" t="s">
        <v>12297</v>
      </c>
      <c r="B2709" t="s">
        <v>113404</v>
      </c>
    </row>
    <row r="2710" spans="1:2" x14ac:dyDescent="0.3">
      <c r="A2710" t="s">
        <v>31200</v>
      </c>
      <c r="B2710" t="s">
        <v>113409</v>
      </c>
    </row>
    <row r="2711" spans="1:2" x14ac:dyDescent="0.3">
      <c r="A2711" t="s">
        <v>28375</v>
      </c>
      <c r="B2711" t="s">
        <v>113407</v>
      </c>
    </row>
    <row r="2712" spans="1:2" x14ac:dyDescent="0.3">
      <c r="A2712" t="s">
        <v>37294</v>
      </c>
      <c r="B2712" t="s">
        <v>113406</v>
      </c>
    </row>
    <row r="2713" spans="1:2" x14ac:dyDescent="0.3">
      <c r="A2713" t="s">
        <v>25222</v>
      </c>
      <c r="B2713" t="s">
        <v>113406</v>
      </c>
    </row>
    <row r="2714" spans="1:2" x14ac:dyDescent="0.3">
      <c r="A2714" t="s">
        <v>20200</v>
      </c>
      <c r="B2714" t="s">
        <v>113408</v>
      </c>
    </row>
    <row r="2715" spans="1:2" x14ac:dyDescent="0.3">
      <c r="A2715" t="s">
        <v>87460</v>
      </c>
      <c r="B2715" t="s">
        <v>113406</v>
      </c>
    </row>
    <row r="2716" spans="1:2" x14ac:dyDescent="0.3">
      <c r="A2716" t="s">
        <v>1555</v>
      </c>
      <c r="B2716" t="s">
        <v>113404</v>
      </c>
    </row>
    <row r="2717" spans="1:2" x14ac:dyDescent="0.3">
      <c r="A2717" t="s">
        <v>27806</v>
      </c>
      <c r="B2717" t="s">
        <v>113404</v>
      </c>
    </row>
    <row r="2718" spans="1:2" x14ac:dyDescent="0.3">
      <c r="A2718" t="s">
        <v>103769</v>
      </c>
      <c r="B2718" t="s">
        <v>113406</v>
      </c>
    </row>
    <row r="2719" spans="1:2" x14ac:dyDescent="0.3">
      <c r="A2719" t="s">
        <v>64657</v>
      </c>
      <c r="B2719" t="s">
        <v>113404</v>
      </c>
    </row>
    <row r="2720" spans="1:2" x14ac:dyDescent="0.3">
      <c r="A2720" t="s">
        <v>80763</v>
      </c>
      <c r="B2720" t="s">
        <v>113407</v>
      </c>
    </row>
    <row r="2721" spans="1:2" x14ac:dyDescent="0.3">
      <c r="A2721" t="s">
        <v>17449</v>
      </c>
      <c r="B2721" t="s">
        <v>113408</v>
      </c>
    </row>
    <row r="2722" spans="1:2" x14ac:dyDescent="0.3">
      <c r="A2722" t="s">
        <v>5797</v>
      </c>
      <c r="B2722" t="s">
        <v>113404</v>
      </c>
    </row>
    <row r="2723" spans="1:2" x14ac:dyDescent="0.3">
      <c r="A2723" t="s">
        <v>108180</v>
      </c>
      <c r="B2723" t="s">
        <v>113408</v>
      </c>
    </row>
    <row r="2724" spans="1:2" x14ac:dyDescent="0.3">
      <c r="A2724" t="s">
        <v>57515</v>
      </c>
      <c r="B2724" t="s">
        <v>113409</v>
      </c>
    </row>
    <row r="2725" spans="1:2" x14ac:dyDescent="0.3">
      <c r="A2725" t="s">
        <v>2570</v>
      </c>
      <c r="B2725" t="s">
        <v>113406</v>
      </c>
    </row>
    <row r="2726" spans="1:2" x14ac:dyDescent="0.3">
      <c r="A2726" t="s">
        <v>8980</v>
      </c>
      <c r="B2726" t="s">
        <v>113406</v>
      </c>
    </row>
    <row r="2727" spans="1:2" x14ac:dyDescent="0.3">
      <c r="A2727" t="s">
        <v>69827</v>
      </c>
      <c r="B2727" t="s">
        <v>113409</v>
      </c>
    </row>
    <row r="2728" spans="1:2" x14ac:dyDescent="0.3">
      <c r="A2728" t="s">
        <v>3613</v>
      </c>
      <c r="B2728" t="s">
        <v>113406</v>
      </c>
    </row>
    <row r="2729" spans="1:2" x14ac:dyDescent="0.3">
      <c r="A2729" t="s">
        <v>11258</v>
      </c>
      <c r="B2729" t="s">
        <v>113407</v>
      </c>
    </row>
    <row r="2730" spans="1:2" x14ac:dyDescent="0.3">
      <c r="A2730" t="s">
        <v>153</v>
      </c>
      <c r="B2730" t="s">
        <v>113409</v>
      </c>
    </row>
    <row r="2731" spans="1:2" x14ac:dyDescent="0.3">
      <c r="A2731" t="s">
        <v>54456</v>
      </c>
      <c r="B2731" t="s">
        <v>113407</v>
      </c>
    </row>
    <row r="2732" spans="1:2" x14ac:dyDescent="0.3">
      <c r="A2732" t="s">
        <v>46151</v>
      </c>
      <c r="B2732" t="s">
        <v>113405</v>
      </c>
    </row>
    <row r="2733" spans="1:2" x14ac:dyDescent="0.3">
      <c r="A2733" t="s">
        <v>10375</v>
      </c>
      <c r="B2733" t="s">
        <v>113406</v>
      </c>
    </row>
    <row r="2734" spans="1:2" x14ac:dyDescent="0.3">
      <c r="A2734" t="s">
        <v>33912</v>
      </c>
      <c r="B2734" t="s">
        <v>113407</v>
      </c>
    </row>
    <row r="2735" spans="1:2" x14ac:dyDescent="0.3">
      <c r="A2735" t="s">
        <v>718</v>
      </c>
      <c r="B2735" t="s">
        <v>113406</v>
      </c>
    </row>
    <row r="2736" spans="1:2" x14ac:dyDescent="0.3">
      <c r="A2736" t="s">
        <v>71749</v>
      </c>
      <c r="B2736" t="s">
        <v>113408</v>
      </c>
    </row>
    <row r="2737" spans="1:2" x14ac:dyDescent="0.3">
      <c r="A2737" t="s">
        <v>40639</v>
      </c>
      <c r="B2737" t="s">
        <v>113408</v>
      </c>
    </row>
    <row r="2738" spans="1:2" x14ac:dyDescent="0.3">
      <c r="A2738" t="s">
        <v>37961</v>
      </c>
      <c r="B2738" t="s">
        <v>113406</v>
      </c>
    </row>
    <row r="2739" spans="1:2" x14ac:dyDescent="0.3">
      <c r="A2739" t="s">
        <v>1326</v>
      </c>
      <c r="B2739" t="s">
        <v>113404</v>
      </c>
    </row>
    <row r="2740" spans="1:2" x14ac:dyDescent="0.3">
      <c r="A2740" t="s">
        <v>36005</v>
      </c>
      <c r="B2740" t="s">
        <v>113407</v>
      </c>
    </row>
    <row r="2741" spans="1:2" x14ac:dyDescent="0.3">
      <c r="A2741" t="s">
        <v>23296</v>
      </c>
      <c r="B2741" t="s">
        <v>113409</v>
      </c>
    </row>
    <row r="2742" spans="1:2" x14ac:dyDescent="0.3">
      <c r="A2742" t="s">
        <v>5180</v>
      </c>
      <c r="B2742" t="s">
        <v>113408</v>
      </c>
    </row>
    <row r="2743" spans="1:2" x14ac:dyDescent="0.3">
      <c r="A2743" t="s">
        <v>19712</v>
      </c>
      <c r="B2743" t="s">
        <v>113405</v>
      </c>
    </row>
    <row r="2744" spans="1:2" x14ac:dyDescent="0.3">
      <c r="A2744" t="s">
        <v>27419</v>
      </c>
      <c r="B2744" t="s">
        <v>113407</v>
      </c>
    </row>
    <row r="2745" spans="1:2" x14ac:dyDescent="0.3">
      <c r="A2745" t="s">
        <v>6629</v>
      </c>
      <c r="B2745" t="s">
        <v>113409</v>
      </c>
    </row>
    <row r="2746" spans="1:2" x14ac:dyDescent="0.3">
      <c r="A2746" t="s">
        <v>7076</v>
      </c>
      <c r="B2746" t="s">
        <v>113406</v>
      </c>
    </row>
    <row r="2747" spans="1:2" x14ac:dyDescent="0.3">
      <c r="A2747" t="s">
        <v>76589</v>
      </c>
      <c r="B2747" t="s">
        <v>113407</v>
      </c>
    </row>
    <row r="2748" spans="1:2" x14ac:dyDescent="0.3">
      <c r="A2748" t="s">
        <v>6768</v>
      </c>
      <c r="B2748" t="s">
        <v>113405</v>
      </c>
    </row>
    <row r="2749" spans="1:2" x14ac:dyDescent="0.3">
      <c r="A2749" t="s">
        <v>19549</v>
      </c>
      <c r="B2749" t="s">
        <v>113409</v>
      </c>
    </row>
    <row r="2750" spans="1:2" x14ac:dyDescent="0.3">
      <c r="A2750" t="s">
        <v>1020</v>
      </c>
      <c r="B2750" t="s">
        <v>113409</v>
      </c>
    </row>
    <row r="2751" spans="1:2" x14ac:dyDescent="0.3">
      <c r="A2751" t="s">
        <v>6694</v>
      </c>
      <c r="B2751" t="s">
        <v>113406</v>
      </c>
    </row>
    <row r="2752" spans="1:2" x14ac:dyDescent="0.3">
      <c r="A2752" t="s">
        <v>25012</v>
      </c>
      <c r="B2752" t="s">
        <v>113406</v>
      </c>
    </row>
    <row r="2753" spans="1:2" x14ac:dyDescent="0.3">
      <c r="A2753" t="s">
        <v>48503</v>
      </c>
      <c r="B2753" t="s">
        <v>113404</v>
      </c>
    </row>
    <row r="2754" spans="1:2" x14ac:dyDescent="0.3">
      <c r="A2754" t="s">
        <v>10081</v>
      </c>
      <c r="B2754" t="s">
        <v>113406</v>
      </c>
    </row>
    <row r="2755" spans="1:2" x14ac:dyDescent="0.3">
      <c r="A2755" t="s">
        <v>44137</v>
      </c>
      <c r="B2755" t="s">
        <v>113406</v>
      </c>
    </row>
    <row r="2756" spans="1:2" x14ac:dyDescent="0.3">
      <c r="A2756" t="s">
        <v>33367</v>
      </c>
      <c r="B2756" t="s">
        <v>113408</v>
      </c>
    </row>
    <row r="2757" spans="1:2" x14ac:dyDescent="0.3">
      <c r="A2757" t="s">
        <v>8592</v>
      </c>
      <c r="B2757" t="s">
        <v>113409</v>
      </c>
    </row>
    <row r="2758" spans="1:2" x14ac:dyDescent="0.3">
      <c r="A2758" t="s">
        <v>63081</v>
      </c>
      <c r="B2758" t="s">
        <v>113407</v>
      </c>
    </row>
    <row r="2759" spans="1:2" x14ac:dyDescent="0.3">
      <c r="A2759" t="s">
        <v>15989</v>
      </c>
      <c r="B2759" t="s">
        <v>113406</v>
      </c>
    </row>
    <row r="2760" spans="1:2" x14ac:dyDescent="0.3">
      <c r="A2760" t="s">
        <v>39530</v>
      </c>
      <c r="B2760" t="s">
        <v>113405</v>
      </c>
    </row>
    <row r="2761" spans="1:2" x14ac:dyDescent="0.3">
      <c r="A2761" t="s">
        <v>27571</v>
      </c>
      <c r="B2761" t="s">
        <v>113404</v>
      </c>
    </row>
    <row r="2762" spans="1:2" x14ac:dyDescent="0.3">
      <c r="A2762" t="s">
        <v>33193</v>
      </c>
      <c r="B2762" t="s">
        <v>113405</v>
      </c>
    </row>
    <row r="2763" spans="1:2" x14ac:dyDescent="0.3">
      <c r="A2763" t="s">
        <v>62192</v>
      </c>
      <c r="B2763" t="s">
        <v>113405</v>
      </c>
    </row>
    <row r="2764" spans="1:2" x14ac:dyDescent="0.3">
      <c r="A2764" t="s">
        <v>19743</v>
      </c>
      <c r="B2764" t="s">
        <v>113406</v>
      </c>
    </row>
    <row r="2765" spans="1:2" x14ac:dyDescent="0.3">
      <c r="A2765" t="s">
        <v>19150</v>
      </c>
      <c r="B2765" t="s">
        <v>113405</v>
      </c>
    </row>
    <row r="2766" spans="1:2" x14ac:dyDescent="0.3">
      <c r="A2766" t="s">
        <v>78626</v>
      </c>
      <c r="B2766" t="s">
        <v>113409</v>
      </c>
    </row>
    <row r="2767" spans="1:2" x14ac:dyDescent="0.3">
      <c r="A2767" t="s">
        <v>26025</v>
      </c>
      <c r="B2767" t="s">
        <v>113408</v>
      </c>
    </row>
    <row r="2768" spans="1:2" x14ac:dyDescent="0.3">
      <c r="A2768" t="s">
        <v>5410</v>
      </c>
      <c r="B2768" t="s">
        <v>113409</v>
      </c>
    </row>
    <row r="2769" spans="1:2" x14ac:dyDescent="0.3">
      <c r="A2769" t="s">
        <v>17961</v>
      </c>
      <c r="B2769" t="s">
        <v>113406</v>
      </c>
    </row>
    <row r="2770" spans="1:2" x14ac:dyDescent="0.3">
      <c r="A2770" t="s">
        <v>50</v>
      </c>
      <c r="B2770" t="s">
        <v>113409</v>
      </c>
    </row>
    <row r="2771" spans="1:2" x14ac:dyDescent="0.3">
      <c r="A2771" t="s">
        <v>63234</v>
      </c>
      <c r="B2771" t="s">
        <v>113408</v>
      </c>
    </row>
    <row r="2772" spans="1:2" x14ac:dyDescent="0.3">
      <c r="A2772" t="s">
        <v>20922</v>
      </c>
      <c r="B2772" t="s">
        <v>113406</v>
      </c>
    </row>
    <row r="2773" spans="1:2" x14ac:dyDescent="0.3">
      <c r="A2773" t="s">
        <v>11360</v>
      </c>
      <c r="B2773" t="s">
        <v>113407</v>
      </c>
    </row>
    <row r="2774" spans="1:2" x14ac:dyDescent="0.3">
      <c r="A2774" t="s">
        <v>77941</v>
      </c>
      <c r="B2774" t="s">
        <v>113405</v>
      </c>
    </row>
    <row r="2775" spans="1:2" x14ac:dyDescent="0.3">
      <c r="A2775" t="s">
        <v>48493</v>
      </c>
      <c r="B2775" t="s">
        <v>113404</v>
      </c>
    </row>
    <row r="2776" spans="1:2" x14ac:dyDescent="0.3">
      <c r="A2776" t="s">
        <v>66362</v>
      </c>
      <c r="B2776" t="s">
        <v>113406</v>
      </c>
    </row>
    <row r="2777" spans="1:2" x14ac:dyDescent="0.3">
      <c r="A2777" t="s">
        <v>25530</v>
      </c>
      <c r="B2777" t="s">
        <v>113408</v>
      </c>
    </row>
    <row r="2778" spans="1:2" x14ac:dyDescent="0.3">
      <c r="A2778" t="s">
        <v>1164</v>
      </c>
      <c r="B2778" t="s">
        <v>113406</v>
      </c>
    </row>
    <row r="2779" spans="1:2" x14ac:dyDescent="0.3">
      <c r="A2779" t="s">
        <v>5578</v>
      </c>
      <c r="B2779" t="s">
        <v>113408</v>
      </c>
    </row>
    <row r="2780" spans="1:2" x14ac:dyDescent="0.3">
      <c r="A2780" t="s">
        <v>388</v>
      </c>
      <c r="B2780" t="s">
        <v>113405</v>
      </c>
    </row>
    <row r="2781" spans="1:2" x14ac:dyDescent="0.3">
      <c r="A2781" t="s">
        <v>10685</v>
      </c>
      <c r="B2781" t="s">
        <v>113407</v>
      </c>
    </row>
    <row r="2782" spans="1:2" x14ac:dyDescent="0.3">
      <c r="A2782" t="s">
        <v>58766</v>
      </c>
      <c r="B2782" t="s">
        <v>113407</v>
      </c>
    </row>
    <row r="2783" spans="1:2" x14ac:dyDescent="0.3">
      <c r="A2783" t="s">
        <v>8304</v>
      </c>
      <c r="B2783" t="s">
        <v>113408</v>
      </c>
    </row>
    <row r="2784" spans="1:2" x14ac:dyDescent="0.3">
      <c r="A2784" t="s">
        <v>54084</v>
      </c>
      <c r="B2784" t="s">
        <v>113409</v>
      </c>
    </row>
    <row r="2785" spans="1:2" x14ac:dyDescent="0.3">
      <c r="A2785" t="s">
        <v>95360</v>
      </c>
      <c r="B2785" t="s">
        <v>113409</v>
      </c>
    </row>
    <row r="2786" spans="1:2" x14ac:dyDescent="0.3">
      <c r="A2786" t="s">
        <v>32104</v>
      </c>
      <c r="B2786" t="s">
        <v>113404</v>
      </c>
    </row>
    <row r="2787" spans="1:2" x14ac:dyDescent="0.3">
      <c r="A2787" t="s">
        <v>1489</v>
      </c>
      <c r="B2787" t="s">
        <v>113408</v>
      </c>
    </row>
    <row r="2788" spans="1:2" x14ac:dyDescent="0.3">
      <c r="A2788" t="s">
        <v>68208</v>
      </c>
      <c r="B2788" t="s">
        <v>113406</v>
      </c>
    </row>
    <row r="2789" spans="1:2" x14ac:dyDescent="0.3">
      <c r="A2789" t="s">
        <v>9800</v>
      </c>
      <c r="B2789" t="s">
        <v>113406</v>
      </c>
    </row>
    <row r="2790" spans="1:2" x14ac:dyDescent="0.3">
      <c r="A2790" t="s">
        <v>100755</v>
      </c>
      <c r="B2790" t="s">
        <v>113409</v>
      </c>
    </row>
    <row r="2791" spans="1:2" x14ac:dyDescent="0.3">
      <c r="A2791" t="s">
        <v>3813</v>
      </c>
      <c r="B2791" t="s">
        <v>113405</v>
      </c>
    </row>
    <row r="2792" spans="1:2" x14ac:dyDescent="0.3">
      <c r="A2792" t="s">
        <v>38426</v>
      </c>
      <c r="B2792" t="s">
        <v>113409</v>
      </c>
    </row>
    <row r="2793" spans="1:2" x14ac:dyDescent="0.3">
      <c r="A2793" t="s">
        <v>32158</v>
      </c>
      <c r="B2793" t="s">
        <v>113404</v>
      </c>
    </row>
    <row r="2794" spans="1:2" x14ac:dyDescent="0.3">
      <c r="A2794" t="s">
        <v>12351</v>
      </c>
      <c r="B2794" t="s">
        <v>113407</v>
      </c>
    </row>
    <row r="2795" spans="1:2" x14ac:dyDescent="0.3">
      <c r="A2795" t="s">
        <v>71343</v>
      </c>
      <c r="B2795" t="s">
        <v>113405</v>
      </c>
    </row>
    <row r="2796" spans="1:2" x14ac:dyDescent="0.3">
      <c r="A2796" t="s">
        <v>100564</v>
      </c>
      <c r="B2796" t="s">
        <v>113407</v>
      </c>
    </row>
    <row r="2797" spans="1:2" x14ac:dyDescent="0.3">
      <c r="A2797" t="s">
        <v>40620</v>
      </c>
      <c r="B2797" t="s">
        <v>113407</v>
      </c>
    </row>
    <row r="2798" spans="1:2" x14ac:dyDescent="0.3">
      <c r="A2798" t="s">
        <v>17168</v>
      </c>
      <c r="B2798" t="s">
        <v>113405</v>
      </c>
    </row>
    <row r="2799" spans="1:2" x14ac:dyDescent="0.3">
      <c r="A2799" t="s">
        <v>9951</v>
      </c>
      <c r="B2799" t="s">
        <v>113405</v>
      </c>
    </row>
    <row r="2800" spans="1:2" x14ac:dyDescent="0.3">
      <c r="A2800" t="s">
        <v>78971</v>
      </c>
      <c r="B2800" t="s">
        <v>113405</v>
      </c>
    </row>
    <row r="2801" spans="1:2" x14ac:dyDescent="0.3">
      <c r="A2801" t="s">
        <v>46991</v>
      </c>
      <c r="B2801" t="s">
        <v>113409</v>
      </c>
    </row>
    <row r="2802" spans="1:2" x14ac:dyDescent="0.3">
      <c r="A2802" t="s">
        <v>54925</v>
      </c>
      <c r="B2802" t="s">
        <v>113404</v>
      </c>
    </row>
    <row r="2803" spans="1:2" x14ac:dyDescent="0.3">
      <c r="A2803" t="s">
        <v>34352</v>
      </c>
      <c r="B2803" t="s">
        <v>113408</v>
      </c>
    </row>
    <row r="2804" spans="1:2" x14ac:dyDescent="0.3">
      <c r="A2804" t="s">
        <v>16004</v>
      </c>
      <c r="B2804" t="s">
        <v>113408</v>
      </c>
    </row>
    <row r="2805" spans="1:2" x14ac:dyDescent="0.3">
      <c r="A2805" t="s">
        <v>60792</v>
      </c>
      <c r="B2805" t="s">
        <v>113408</v>
      </c>
    </row>
    <row r="2806" spans="1:2" x14ac:dyDescent="0.3">
      <c r="A2806" t="s">
        <v>3777</v>
      </c>
      <c r="B2806" t="s">
        <v>113406</v>
      </c>
    </row>
    <row r="2807" spans="1:2" x14ac:dyDescent="0.3">
      <c r="A2807" t="s">
        <v>11984</v>
      </c>
      <c r="B2807" t="s">
        <v>113407</v>
      </c>
    </row>
    <row r="2808" spans="1:2" x14ac:dyDescent="0.3">
      <c r="A2808" t="s">
        <v>7428</v>
      </c>
      <c r="B2808" t="s">
        <v>113408</v>
      </c>
    </row>
    <row r="2809" spans="1:2" x14ac:dyDescent="0.3">
      <c r="A2809" t="s">
        <v>79213</v>
      </c>
      <c r="B2809" t="s">
        <v>113409</v>
      </c>
    </row>
    <row r="2810" spans="1:2" x14ac:dyDescent="0.3">
      <c r="A2810" t="s">
        <v>62751</v>
      </c>
      <c r="B2810" t="s">
        <v>113406</v>
      </c>
    </row>
    <row r="2811" spans="1:2" x14ac:dyDescent="0.3">
      <c r="A2811" t="s">
        <v>28891</v>
      </c>
      <c r="B2811" t="s">
        <v>113408</v>
      </c>
    </row>
    <row r="2812" spans="1:2" x14ac:dyDescent="0.3">
      <c r="A2812" t="s">
        <v>37955</v>
      </c>
      <c r="B2812" t="s">
        <v>113406</v>
      </c>
    </row>
    <row r="2813" spans="1:2" x14ac:dyDescent="0.3">
      <c r="A2813" t="s">
        <v>6064</v>
      </c>
      <c r="B2813" t="s">
        <v>113407</v>
      </c>
    </row>
    <row r="2814" spans="1:2" x14ac:dyDescent="0.3">
      <c r="A2814" t="s">
        <v>23620</v>
      </c>
      <c r="B2814" t="s">
        <v>113406</v>
      </c>
    </row>
    <row r="2815" spans="1:2" x14ac:dyDescent="0.3">
      <c r="A2815" t="s">
        <v>55223</v>
      </c>
      <c r="B2815" t="s">
        <v>113406</v>
      </c>
    </row>
    <row r="2816" spans="1:2" x14ac:dyDescent="0.3">
      <c r="A2816" t="s">
        <v>13464</v>
      </c>
      <c r="B2816" t="s">
        <v>113406</v>
      </c>
    </row>
    <row r="2817" spans="1:2" x14ac:dyDescent="0.3">
      <c r="A2817" t="s">
        <v>592</v>
      </c>
      <c r="B2817" t="s">
        <v>113404</v>
      </c>
    </row>
    <row r="2818" spans="1:2" x14ac:dyDescent="0.3">
      <c r="A2818" t="s">
        <v>67812</v>
      </c>
      <c r="B2818" t="s">
        <v>113409</v>
      </c>
    </row>
    <row r="2819" spans="1:2" x14ac:dyDescent="0.3">
      <c r="A2819" t="s">
        <v>25475</v>
      </c>
      <c r="B2819" t="s">
        <v>113407</v>
      </c>
    </row>
    <row r="2820" spans="1:2" x14ac:dyDescent="0.3">
      <c r="A2820" t="s">
        <v>24885</v>
      </c>
      <c r="B2820" t="s">
        <v>113406</v>
      </c>
    </row>
    <row r="2821" spans="1:2" x14ac:dyDescent="0.3">
      <c r="A2821" t="s">
        <v>29446</v>
      </c>
      <c r="B2821" t="s">
        <v>113409</v>
      </c>
    </row>
    <row r="2822" spans="1:2" x14ac:dyDescent="0.3">
      <c r="A2822" t="s">
        <v>66415</v>
      </c>
      <c r="B2822" t="s">
        <v>113408</v>
      </c>
    </row>
    <row r="2823" spans="1:2" x14ac:dyDescent="0.3">
      <c r="A2823" t="s">
        <v>77164</v>
      </c>
      <c r="B2823" t="s">
        <v>113405</v>
      </c>
    </row>
    <row r="2824" spans="1:2" x14ac:dyDescent="0.3">
      <c r="A2824" t="s">
        <v>12092</v>
      </c>
      <c r="B2824" t="s">
        <v>113404</v>
      </c>
    </row>
    <row r="2825" spans="1:2" x14ac:dyDescent="0.3">
      <c r="A2825" t="s">
        <v>30527</v>
      </c>
      <c r="B2825" t="s">
        <v>113405</v>
      </c>
    </row>
    <row r="2826" spans="1:2" x14ac:dyDescent="0.3">
      <c r="A2826" t="s">
        <v>21863</v>
      </c>
      <c r="B2826" t="s">
        <v>113404</v>
      </c>
    </row>
    <row r="2827" spans="1:2" x14ac:dyDescent="0.3">
      <c r="A2827" t="s">
        <v>45168</v>
      </c>
      <c r="B2827" t="s">
        <v>113406</v>
      </c>
    </row>
    <row r="2828" spans="1:2" x14ac:dyDescent="0.3">
      <c r="A2828" t="s">
        <v>22818</v>
      </c>
      <c r="B2828" t="s">
        <v>113407</v>
      </c>
    </row>
    <row r="2829" spans="1:2" x14ac:dyDescent="0.3">
      <c r="A2829" t="s">
        <v>37849</v>
      </c>
      <c r="B2829" t="s">
        <v>113404</v>
      </c>
    </row>
    <row r="2830" spans="1:2" x14ac:dyDescent="0.3">
      <c r="A2830" t="s">
        <v>1786</v>
      </c>
      <c r="B2830" t="s">
        <v>113407</v>
      </c>
    </row>
    <row r="2831" spans="1:2" x14ac:dyDescent="0.3">
      <c r="A2831" t="s">
        <v>30183</v>
      </c>
      <c r="B2831" t="s">
        <v>113404</v>
      </c>
    </row>
    <row r="2832" spans="1:2" x14ac:dyDescent="0.3">
      <c r="A2832" t="s">
        <v>30975</v>
      </c>
      <c r="B2832" t="s">
        <v>113407</v>
      </c>
    </row>
    <row r="2833" spans="1:2" x14ac:dyDescent="0.3">
      <c r="A2833" t="s">
        <v>54194</v>
      </c>
      <c r="B2833" t="s">
        <v>113404</v>
      </c>
    </row>
    <row r="2834" spans="1:2" x14ac:dyDescent="0.3">
      <c r="A2834" t="s">
        <v>43806</v>
      </c>
      <c r="B2834" t="s">
        <v>113404</v>
      </c>
    </row>
    <row r="2835" spans="1:2" x14ac:dyDescent="0.3">
      <c r="A2835" t="s">
        <v>38373</v>
      </c>
      <c r="B2835" t="s">
        <v>113407</v>
      </c>
    </row>
    <row r="2836" spans="1:2" x14ac:dyDescent="0.3">
      <c r="A2836" t="s">
        <v>82389</v>
      </c>
      <c r="B2836" t="s">
        <v>113404</v>
      </c>
    </row>
    <row r="2837" spans="1:2" x14ac:dyDescent="0.3">
      <c r="A2837" t="s">
        <v>18167</v>
      </c>
      <c r="B2837" t="s">
        <v>113409</v>
      </c>
    </row>
    <row r="2838" spans="1:2" x14ac:dyDescent="0.3">
      <c r="A2838" t="s">
        <v>16353</v>
      </c>
      <c r="B2838" t="s">
        <v>113407</v>
      </c>
    </row>
    <row r="2839" spans="1:2" x14ac:dyDescent="0.3">
      <c r="A2839" t="s">
        <v>13302</v>
      </c>
      <c r="B2839" t="s">
        <v>113404</v>
      </c>
    </row>
    <row r="2840" spans="1:2" x14ac:dyDescent="0.3">
      <c r="A2840" t="s">
        <v>80695</v>
      </c>
      <c r="B2840" t="s">
        <v>113406</v>
      </c>
    </row>
    <row r="2841" spans="1:2" x14ac:dyDescent="0.3">
      <c r="A2841" t="s">
        <v>47600</v>
      </c>
      <c r="B2841" t="s">
        <v>113406</v>
      </c>
    </row>
    <row r="2842" spans="1:2" x14ac:dyDescent="0.3">
      <c r="A2842" t="s">
        <v>62394</v>
      </c>
      <c r="B2842" t="s">
        <v>113406</v>
      </c>
    </row>
    <row r="2843" spans="1:2" x14ac:dyDescent="0.3">
      <c r="A2843" t="s">
        <v>1294</v>
      </c>
      <c r="B2843" t="s">
        <v>113409</v>
      </c>
    </row>
    <row r="2844" spans="1:2" x14ac:dyDescent="0.3">
      <c r="A2844" t="s">
        <v>17371</v>
      </c>
      <c r="B2844" t="s">
        <v>113409</v>
      </c>
    </row>
    <row r="2845" spans="1:2" x14ac:dyDescent="0.3">
      <c r="A2845" t="s">
        <v>1591</v>
      </c>
      <c r="B2845" t="s">
        <v>113404</v>
      </c>
    </row>
    <row r="2846" spans="1:2" x14ac:dyDescent="0.3">
      <c r="A2846" t="s">
        <v>17866</v>
      </c>
      <c r="B2846" t="s">
        <v>113407</v>
      </c>
    </row>
    <row r="2847" spans="1:2" x14ac:dyDescent="0.3">
      <c r="A2847" t="s">
        <v>100053</v>
      </c>
      <c r="B2847" t="s">
        <v>113404</v>
      </c>
    </row>
    <row r="2848" spans="1:2" x14ac:dyDescent="0.3">
      <c r="A2848" t="s">
        <v>105854</v>
      </c>
      <c r="B2848" t="s">
        <v>113408</v>
      </c>
    </row>
    <row r="2849" spans="1:2" x14ac:dyDescent="0.3">
      <c r="A2849" t="s">
        <v>80790</v>
      </c>
      <c r="B2849" t="s">
        <v>113405</v>
      </c>
    </row>
    <row r="2850" spans="1:2" x14ac:dyDescent="0.3">
      <c r="A2850" t="s">
        <v>8424</v>
      </c>
      <c r="B2850" t="s">
        <v>113409</v>
      </c>
    </row>
    <row r="2851" spans="1:2" x14ac:dyDescent="0.3">
      <c r="A2851" t="s">
        <v>89734</v>
      </c>
      <c r="B2851" t="s">
        <v>113408</v>
      </c>
    </row>
    <row r="2852" spans="1:2" x14ac:dyDescent="0.3">
      <c r="A2852" t="s">
        <v>68187</v>
      </c>
      <c r="B2852" t="s">
        <v>113409</v>
      </c>
    </row>
    <row r="2853" spans="1:2" x14ac:dyDescent="0.3">
      <c r="A2853" t="s">
        <v>44983</v>
      </c>
      <c r="B2853" t="s">
        <v>113406</v>
      </c>
    </row>
    <row r="2854" spans="1:2" x14ac:dyDescent="0.3">
      <c r="A2854" t="s">
        <v>28768</v>
      </c>
      <c r="B2854" t="s">
        <v>113404</v>
      </c>
    </row>
    <row r="2855" spans="1:2" x14ac:dyDescent="0.3">
      <c r="A2855" t="s">
        <v>98634</v>
      </c>
      <c r="B2855" t="s">
        <v>113409</v>
      </c>
    </row>
    <row r="2856" spans="1:2" x14ac:dyDescent="0.3">
      <c r="A2856" t="s">
        <v>11445</v>
      </c>
      <c r="B2856" t="s">
        <v>113406</v>
      </c>
    </row>
    <row r="2857" spans="1:2" x14ac:dyDescent="0.3">
      <c r="A2857" t="s">
        <v>5999</v>
      </c>
      <c r="B2857" t="s">
        <v>113406</v>
      </c>
    </row>
    <row r="2858" spans="1:2" x14ac:dyDescent="0.3">
      <c r="A2858" t="s">
        <v>54023</v>
      </c>
      <c r="B2858" t="s">
        <v>113404</v>
      </c>
    </row>
    <row r="2859" spans="1:2" x14ac:dyDescent="0.3">
      <c r="A2859" t="s">
        <v>15659</v>
      </c>
      <c r="B2859" t="s">
        <v>113406</v>
      </c>
    </row>
    <row r="2860" spans="1:2" x14ac:dyDescent="0.3">
      <c r="A2860" t="s">
        <v>18014</v>
      </c>
      <c r="B2860" t="s">
        <v>113408</v>
      </c>
    </row>
    <row r="2861" spans="1:2" x14ac:dyDescent="0.3">
      <c r="A2861" t="s">
        <v>1253</v>
      </c>
      <c r="B2861" t="s">
        <v>113405</v>
      </c>
    </row>
    <row r="2862" spans="1:2" x14ac:dyDescent="0.3">
      <c r="A2862" t="s">
        <v>303</v>
      </c>
      <c r="B2862" t="s">
        <v>113406</v>
      </c>
    </row>
    <row r="2863" spans="1:2" x14ac:dyDescent="0.3">
      <c r="A2863" t="s">
        <v>37610</v>
      </c>
      <c r="B2863" t="s">
        <v>113408</v>
      </c>
    </row>
    <row r="2864" spans="1:2" x14ac:dyDescent="0.3">
      <c r="A2864" t="s">
        <v>11978</v>
      </c>
      <c r="B2864" t="s">
        <v>113405</v>
      </c>
    </row>
    <row r="2865" spans="1:2" x14ac:dyDescent="0.3">
      <c r="A2865" t="s">
        <v>87129</v>
      </c>
      <c r="B2865" t="s">
        <v>113404</v>
      </c>
    </row>
    <row r="2866" spans="1:2" x14ac:dyDescent="0.3">
      <c r="A2866" t="s">
        <v>37663</v>
      </c>
      <c r="B2866" t="s">
        <v>113408</v>
      </c>
    </row>
    <row r="2867" spans="1:2" x14ac:dyDescent="0.3">
      <c r="A2867" t="s">
        <v>70183</v>
      </c>
      <c r="B2867" t="s">
        <v>113407</v>
      </c>
    </row>
    <row r="2868" spans="1:2" x14ac:dyDescent="0.3">
      <c r="A2868" t="s">
        <v>34723</v>
      </c>
      <c r="B2868" t="s">
        <v>113404</v>
      </c>
    </row>
    <row r="2869" spans="1:2" x14ac:dyDescent="0.3">
      <c r="A2869" t="s">
        <v>73772</v>
      </c>
      <c r="B2869" t="s">
        <v>113404</v>
      </c>
    </row>
    <row r="2870" spans="1:2" x14ac:dyDescent="0.3">
      <c r="A2870" t="s">
        <v>4820</v>
      </c>
      <c r="B2870" t="s">
        <v>113406</v>
      </c>
    </row>
    <row r="2871" spans="1:2" x14ac:dyDescent="0.3">
      <c r="A2871" t="s">
        <v>82573</v>
      </c>
      <c r="B2871" t="s">
        <v>113408</v>
      </c>
    </row>
    <row r="2872" spans="1:2" x14ac:dyDescent="0.3">
      <c r="A2872" t="s">
        <v>47570</v>
      </c>
      <c r="B2872" t="s">
        <v>113407</v>
      </c>
    </row>
    <row r="2873" spans="1:2" x14ac:dyDescent="0.3">
      <c r="A2873" t="s">
        <v>52554</v>
      </c>
      <c r="B2873" t="s">
        <v>113407</v>
      </c>
    </row>
    <row r="2874" spans="1:2" x14ac:dyDescent="0.3">
      <c r="A2874" t="s">
        <v>22163</v>
      </c>
      <c r="B2874" t="s">
        <v>113407</v>
      </c>
    </row>
    <row r="2875" spans="1:2" x14ac:dyDescent="0.3">
      <c r="A2875" t="s">
        <v>8430</v>
      </c>
      <c r="B2875" t="s">
        <v>113407</v>
      </c>
    </row>
    <row r="2876" spans="1:2" x14ac:dyDescent="0.3">
      <c r="A2876" t="s">
        <v>35095</v>
      </c>
      <c r="B2876" t="s">
        <v>113407</v>
      </c>
    </row>
    <row r="2877" spans="1:2" x14ac:dyDescent="0.3">
      <c r="A2877" t="s">
        <v>47386</v>
      </c>
      <c r="B2877" t="s">
        <v>113409</v>
      </c>
    </row>
    <row r="2878" spans="1:2" x14ac:dyDescent="0.3">
      <c r="A2878" t="s">
        <v>46611</v>
      </c>
      <c r="B2878" t="s">
        <v>113405</v>
      </c>
    </row>
    <row r="2879" spans="1:2" x14ac:dyDescent="0.3">
      <c r="A2879" t="s">
        <v>7868</v>
      </c>
      <c r="B2879" t="s">
        <v>113409</v>
      </c>
    </row>
    <row r="2880" spans="1:2" x14ac:dyDescent="0.3">
      <c r="A2880" t="s">
        <v>41716</v>
      </c>
      <c r="B2880" t="s">
        <v>113405</v>
      </c>
    </row>
    <row r="2881" spans="1:2" x14ac:dyDescent="0.3">
      <c r="A2881" t="s">
        <v>26807</v>
      </c>
      <c r="B2881" t="s">
        <v>113407</v>
      </c>
    </row>
    <row r="2882" spans="1:2" x14ac:dyDescent="0.3">
      <c r="A2882" t="s">
        <v>11519</v>
      </c>
      <c r="B2882" t="s">
        <v>113409</v>
      </c>
    </row>
    <row r="2883" spans="1:2" x14ac:dyDescent="0.3">
      <c r="A2883" t="s">
        <v>33235</v>
      </c>
      <c r="B2883" t="s">
        <v>113404</v>
      </c>
    </row>
    <row r="2884" spans="1:2" x14ac:dyDescent="0.3">
      <c r="A2884" t="s">
        <v>11688</v>
      </c>
      <c r="B2884" t="s">
        <v>113407</v>
      </c>
    </row>
    <row r="2885" spans="1:2" x14ac:dyDescent="0.3">
      <c r="A2885" t="s">
        <v>9003</v>
      </c>
      <c r="B2885" t="s">
        <v>113409</v>
      </c>
    </row>
    <row r="2886" spans="1:2" x14ac:dyDescent="0.3">
      <c r="A2886" t="s">
        <v>7275</v>
      </c>
      <c r="B2886" t="s">
        <v>113409</v>
      </c>
    </row>
    <row r="2887" spans="1:2" x14ac:dyDescent="0.3">
      <c r="A2887" t="s">
        <v>6005</v>
      </c>
      <c r="B2887" t="s">
        <v>113406</v>
      </c>
    </row>
    <row r="2888" spans="1:2" x14ac:dyDescent="0.3">
      <c r="A2888" t="s">
        <v>89765</v>
      </c>
      <c r="B2888" t="s">
        <v>113407</v>
      </c>
    </row>
    <row r="2889" spans="1:2" x14ac:dyDescent="0.3">
      <c r="A2889" t="s">
        <v>5973</v>
      </c>
      <c r="B2889" t="s">
        <v>113404</v>
      </c>
    </row>
    <row r="2890" spans="1:2" x14ac:dyDescent="0.3">
      <c r="A2890" t="s">
        <v>14755</v>
      </c>
      <c r="B2890" t="s">
        <v>113407</v>
      </c>
    </row>
    <row r="2891" spans="1:2" x14ac:dyDescent="0.3">
      <c r="A2891" t="s">
        <v>63147</v>
      </c>
      <c r="B2891" t="s">
        <v>113404</v>
      </c>
    </row>
    <row r="2892" spans="1:2" x14ac:dyDescent="0.3">
      <c r="A2892" t="s">
        <v>2612</v>
      </c>
      <c r="B2892" t="s">
        <v>113407</v>
      </c>
    </row>
    <row r="2893" spans="1:2" x14ac:dyDescent="0.3">
      <c r="A2893" t="s">
        <v>10905</v>
      </c>
      <c r="B2893" t="s">
        <v>113407</v>
      </c>
    </row>
    <row r="2894" spans="1:2" x14ac:dyDescent="0.3">
      <c r="A2894" t="s">
        <v>41939</v>
      </c>
      <c r="B2894" t="s">
        <v>113404</v>
      </c>
    </row>
    <row r="2895" spans="1:2" x14ac:dyDescent="0.3">
      <c r="A2895" t="s">
        <v>63677</v>
      </c>
      <c r="B2895" t="s">
        <v>113409</v>
      </c>
    </row>
    <row r="2896" spans="1:2" x14ac:dyDescent="0.3">
      <c r="A2896" t="s">
        <v>44478</v>
      </c>
      <c r="B2896" t="s">
        <v>113408</v>
      </c>
    </row>
    <row r="2897" spans="1:2" x14ac:dyDescent="0.3">
      <c r="A2897" t="s">
        <v>65483</v>
      </c>
      <c r="B2897" t="s">
        <v>113406</v>
      </c>
    </row>
    <row r="2898" spans="1:2" x14ac:dyDescent="0.3">
      <c r="A2898" t="s">
        <v>59969</v>
      </c>
      <c r="B2898" t="s">
        <v>113409</v>
      </c>
    </row>
    <row r="2899" spans="1:2" x14ac:dyDescent="0.3">
      <c r="A2899" t="s">
        <v>10190</v>
      </c>
      <c r="B2899" t="s">
        <v>113404</v>
      </c>
    </row>
    <row r="2900" spans="1:2" x14ac:dyDescent="0.3">
      <c r="A2900" t="s">
        <v>1198</v>
      </c>
      <c r="B2900" t="s">
        <v>113409</v>
      </c>
    </row>
    <row r="2901" spans="1:2" x14ac:dyDescent="0.3">
      <c r="A2901" t="s">
        <v>20771</v>
      </c>
      <c r="B2901" t="s">
        <v>113408</v>
      </c>
    </row>
    <row r="2902" spans="1:2" x14ac:dyDescent="0.3">
      <c r="A2902" t="s">
        <v>530</v>
      </c>
      <c r="B2902" t="s">
        <v>113406</v>
      </c>
    </row>
    <row r="2903" spans="1:2" x14ac:dyDescent="0.3">
      <c r="A2903" t="s">
        <v>4441</v>
      </c>
      <c r="B2903" t="s">
        <v>113406</v>
      </c>
    </row>
    <row r="2904" spans="1:2" x14ac:dyDescent="0.3">
      <c r="A2904" t="s">
        <v>53853</v>
      </c>
      <c r="B2904" t="s">
        <v>113406</v>
      </c>
    </row>
    <row r="2905" spans="1:2" x14ac:dyDescent="0.3">
      <c r="A2905" t="s">
        <v>6277</v>
      </c>
      <c r="B2905" t="s">
        <v>113407</v>
      </c>
    </row>
    <row r="2906" spans="1:2" x14ac:dyDescent="0.3">
      <c r="A2906" t="s">
        <v>73803</v>
      </c>
      <c r="B2906" t="s">
        <v>113408</v>
      </c>
    </row>
    <row r="2907" spans="1:2" x14ac:dyDescent="0.3">
      <c r="A2907" t="s">
        <v>40226</v>
      </c>
      <c r="B2907" t="s">
        <v>113407</v>
      </c>
    </row>
    <row r="2908" spans="1:2" x14ac:dyDescent="0.3">
      <c r="A2908" t="s">
        <v>87692</v>
      </c>
      <c r="B2908" t="s">
        <v>113404</v>
      </c>
    </row>
    <row r="2909" spans="1:2" x14ac:dyDescent="0.3">
      <c r="A2909" t="s">
        <v>105990</v>
      </c>
      <c r="B2909" t="s">
        <v>113408</v>
      </c>
    </row>
    <row r="2910" spans="1:2" x14ac:dyDescent="0.3">
      <c r="A2910" t="s">
        <v>17825</v>
      </c>
      <c r="B2910" t="s">
        <v>113404</v>
      </c>
    </row>
    <row r="2911" spans="1:2" x14ac:dyDescent="0.3">
      <c r="A2911" t="s">
        <v>34066</v>
      </c>
      <c r="B2911" t="s">
        <v>113406</v>
      </c>
    </row>
    <row r="2912" spans="1:2" x14ac:dyDescent="0.3">
      <c r="A2912" t="s">
        <v>7856</v>
      </c>
      <c r="B2912" t="s">
        <v>113404</v>
      </c>
    </row>
    <row r="2913" spans="1:2" x14ac:dyDescent="0.3">
      <c r="A2913" t="s">
        <v>12495</v>
      </c>
      <c r="B2913" t="s">
        <v>113404</v>
      </c>
    </row>
    <row r="2914" spans="1:2" x14ac:dyDescent="0.3">
      <c r="A2914" t="s">
        <v>82196</v>
      </c>
      <c r="B2914" t="s">
        <v>113409</v>
      </c>
    </row>
    <row r="2915" spans="1:2" x14ac:dyDescent="0.3">
      <c r="A2915" t="s">
        <v>68944</v>
      </c>
      <c r="B2915" t="s">
        <v>113407</v>
      </c>
    </row>
    <row r="2916" spans="1:2" x14ac:dyDescent="0.3">
      <c r="A2916" t="s">
        <v>984</v>
      </c>
      <c r="B2916" t="s">
        <v>113407</v>
      </c>
    </row>
    <row r="2917" spans="1:2" x14ac:dyDescent="0.3">
      <c r="A2917" t="s">
        <v>94459</v>
      </c>
      <c r="B2917" t="s">
        <v>113404</v>
      </c>
    </row>
    <row r="2918" spans="1:2" x14ac:dyDescent="0.3">
      <c r="A2918" t="s">
        <v>15707</v>
      </c>
      <c r="B2918" t="s">
        <v>113405</v>
      </c>
    </row>
    <row r="2919" spans="1:2" x14ac:dyDescent="0.3">
      <c r="A2919" t="s">
        <v>66247</v>
      </c>
      <c r="B2919" t="s">
        <v>113407</v>
      </c>
    </row>
    <row r="2920" spans="1:2" x14ac:dyDescent="0.3">
      <c r="A2920" t="s">
        <v>35153</v>
      </c>
      <c r="B2920" t="s">
        <v>113408</v>
      </c>
    </row>
    <row r="2921" spans="1:2" x14ac:dyDescent="0.3">
      <c r="A2921" t="s">
        <v>49396</v>
      </c>
      <c r="B2921" t="s">
        <v>113404</v>
      </c>
    </row>
    <row r="2922" spans="1:2" x14ac:dyDescent="0.3">
      <c r="A2922" t="s">
        <v>36873</v>
      </c>
      <c r="B2922" t="s">
        <v>113409</v>
      </c>
    </row>
    <row r="2923" spans="1:2" x14ac:dyDescent="0.3">
      <c r="A2923" t="s">
        <v>1741</v>
      </c>
      <c r="B2923" t="s">
        <v>113408</v>
      </c>
    </row>
    <row r="2924" spans="1:2" x14ac:dyDescent="0.3">
      <c r="A2924" t="s">
        <v>9162</v>
      </c>
      <c r="B2924" t="s">
        <v>113406</v>
      </c>
    </row>
    <row r="2925" spans="1:2" x14ac:dyDescent="0.3">
      <c r="A2925" t="s">
        <v>78960</v>
      </c>
      <c r="B2925" t="s">
        <v>113404</v>
      </c>
    </row>
    <row r="2926" spans="1:2" x14ac:dyDescent="0.3">
      <c r="A2926" t="s">
        <v>51552</v>
      </c>
      <c r="B2926" t="s">
        <v>113405</v>
      </c>
    </row>
    <row r="2927" spans="1:2" x14ac:dyDescent="0.3">
      <c r="A2927" t="s">
        <v>47403</v>
      </c>
      <c r="B2927" t="s">
        <v>113404</v>
      </c>
    </row>
    <row r="2928" spans="1:2" x14ac:dyDescent="0.3">
      <c r="A2928" t="s">
        <v>50267</v>
      </c>
      <c r="B2928" t="s">
        <v>113409</v>
      </c>
    </row>
    <row r="2929" spans="1:2" x14ac:dyDescent="0.3">
      <c r="A2929" t="s">
        <v>37508</v>
      </c>
      <c r="B2929" t="s">
        <v>113407</v>
      </c>
    </row>
    <row r="2930" spans="1:2" x14ac:dyDescent="0.3">
      <c r="A2930" t="s">
        <v>54241</v>
      </c>
      <c r="B2930" t="s">
        <v>113406</v>
      </c>
    </row>
    <row r="2931" spans="1:2" x14ac:dyDescent="0.3">
      <c r="A2931" t="s">
        <v>25284</v>
      </c>
      <c r="B2931" t="s">
        <v>113407</v>
      </c>
    </row>
    <row r="2932" spans="1:2" x14ac:dyDescent="0.3">
      <c r="A2932" t="s">
        <v>18902</v>
      </c>
      <c r="B2932" t="s">
        <v>113405</v>
      </c>
    </row>
    <row r="2933" spans="1:2" x14ac:dyDescent="0.3">
      <c r="A2933" t="s">
        <v>28751</v>
      </c>
      <c r="B2933" t="s">
        <v>113408</v>
      </c>
    </row>
    <row r="2934" spans="1:2" x14ac:dyDescent="0.3">
      <c r="A2934" t="s">
        <v>65725</v>
      </c>
      <c r="B2934" t="s">
        <v>113404</v>
      </c>
    </row>
    <row r="2935" spans="1:2" x14ac:dyDescent="0.3">
      <c r="A2935" t="s">
        <v>25971</v>
      </c>
      <c r="B2935" t="s">
        <v>113404</v>
      </c>
    </row>
    <row r="2936" spans="1:2" x14ac:dyDescent="0.3">
      <c r="A2936" t="s">
        <v>20065</v>
      </c>
      <c r="B2936" t="s">
        <v>113409</v>
      </c>
    </row>
    <row r="2937" spans="1:2" x14ac:dyDescent="0.3">
      <c r="A2937" t="s">
        <v>18114</v>
      </c>
      <c r="B2937" t="s">
        <v>113408</v>
      </c>
    </row>
    <row r="2938" spans="1:2" x14ac:dyDescent="0.3">
      <c r="A2938" t="s">
        <v>6925</v>
      </c>
      <c r="B2938" t="s">
        <v>113406</v>
      </c>
    </row>
    <row r="2939" spans="1:2" x14ac:dyDescent="0.3">
      <c r="A2939" t="s">
        <v>8521</v>
      </c>
      <c r="B2939" t="s">
        <v>113405</v>
      </c>
    </row>
    <row r="2940" spans="1:2" x14ac:dyDescent="0.3">
      <c r="A2940" t="s">
        <v>58005</v>
      </c>
      <c r="B2940" t="s">
        <v>113409</v>
      </c>
    </row>
    <row r="2941" spans="1:2" x14ac:dyDescent="0.3">
      <c r="A2941" t="s">
        <v>103485</v>
      </c>
      <c r="B2941" t="s">
        <v>113405</v>
      </c>
    </row>
    <row r="2942" spans="1:2" x14ac:dyDescent="0.3">
      <c r="A2942" t="s">
        <v>9059</v>
      </c>
      <c r="B2942" t="s">
        <v>113407</v>
      </c>
    </row>
    <row r="2943" spans="1:2" x14ac:dyDescent="0.3">
      <c r="A2943" t="s">
        <v>80270</v>
      </c>
      <c r="B2943" t="s">
        <v>113404</v>
      </c>
    </row>
    <row r="2944" spans="1:2" x14ac:dyDescent="0.3">
      <c r="A2944" t="s">
        <v>6757</v>
      </c>
      <c r="B2944" t="s">
        <v>113409</v>
      </c>
    </row>
    <row r="2945" spans="1:2" x14ac:dyDescent="0.3">
      <c r="A2945" t="s">
        <v>8049</v>
      </c>
      <c r="B2945" t="s">
        <v>113407</v>
      </c>
    </row>
    <row r="2946" spans="1:2" x14ac:dyDescent="0.3">
      <c r="A2946" t="s">
        <v>98959</v>
      </c>
      <c r="B2946" t="s">
        <v>113407</v>
      </c>
    </row>
    <row r="2947" spans="1:2" x14ac:dyDescent="0.3">
      <c r="A2947" t="s">
        <v>16844</v>
      </c>
      <c r="B2947" t="s">
        <v>113407</v>
      </c>
    </row>
    <row r="2948" spans="1:2" x14ac:dyDescent="0.3">
      <c r="A2948" t="s">
        <v>20179</v>
      </c>
      <c r="B2948" t="s">
        <v>113406</v>
      </c>
    </row>
    <row r="2949" spans="1:2" x14ac:dyDescent="0.3">
      <c r="A2949" t="s">
        <v>5818</v>
      </c>
      <c r="B2949" t="s">
        <v>113405</v>
      </c>
    </row>
    <row r="2950" spans="1:2" x14ac:dyDescent="0.3">
      <c r="A2950" t="s">
        <v>12500</v>
      </c>
      <c r="B2950" t="s">
        <v>113407</v>
      </c>
    </row>
    <row r="2951" spans="1:2" x14ac:dyDescent="0.3">
      <c r="A2951" t="s">
        <v>81077</v>
      </c>
      <c r="B2951" t="s">
        <v>113404</v>
      </c>
    </row>
    <row r="2952" spans="1:2" x14ac:dyDescent="0.3">
      <c r="A2952" t="s">
        <v>73505</v>
      </c>
      <c r="B2952" t="s">
        <v>113408</v>
      </c>
    </row>
    <row r="2953" spans="1:2" x14ac:dyDescent="0.3">
      <c r="A2953" t="s">
        <v>24042</v>
      </c>
      <c r="B2953" t="s">
        <v>113409</v>
      </c>
    </row>
    <row r="2954" spans="1:2" x14ac:dyDescent="0.3">
      <c r="A2954" t="s">
        <v>34135</v>
      </c>
      <c r="B2954" t="s">
        <v>113407</v>
      </c>
    </row>
    <row r="2955" spans="1:2" x14ac:dyDescent="0.3">
      <c r="A2955" t="s">
        <v>13617</v>
      </c>
      <c r="B2955" t="s">
        <v>113405</v>
      </c>
    </row>
    <row r="2956" spans="1:2" x14ac:dyDescent="0.3">
      <c r="A2956" t="s">
        <v>51068</v>
      </c>
      <c r="B2956" t="s">
        <v>113408</v>
      </c>
    </row>
    <row r="2957" spans="1:2" x14ac:dyDescent="0.3">
      <c r="A2957" t="s">
        <v>22087</v>
      </c>
      <c r="B2957" t="s">
        <v>113404</v>
      </c>
    </row>
    <row r="2958" spans="1:2" x14ac:dyDescent="0.3">
      <c r="A2958" t="s">
        <v>23043</v>
      </c>
      <c r="B2958" t="s">
        <v>113408</v>
      </c>
    </row>
    <row r="2959" spans="1:2" x14ac:dyDescent="0.3">
      <c r="A2959" t="s">
        <v>20641</v>
      </c>
      <c r="B2959" t="s">
        <v>113404</v>
      </c>
    </row>
    <row r="2960" spans="1:2" x14ac:dyDescent="0.3">
      <c r="A2960" t="s">
        <v>37938</v>
      </c>
      <c r="B2960" t="s">
        <v>113406</v>
      </c>
    </row>
    <row r="2961" spans="1:2" x14ac:dyDescent="0.3">
      <c r="A2961" t="s">
        <v>1549</v>
      </c>
      <c r="B2961" t="s">
        <v>113404</v>
      </c>
    </row>
    <row r="2962" spans="1:2" x14ac:dyDescent="0.3">
      <c r="A2962" t="s">
        <v>60920</v>
      </c>
      <c r="B2962" t="s">
        <v>113409</v>
      </c>
    </row>
    <row r="2963" spans="1:2" x14ac:dyDescent="0.3">
      <c r="A2963" t="s">
        <v>54215</v>
      </c>
      <c r="B2963" t="s">
        <v>113406</v>
      </c>
    </row>
    <row r="2964" spans="1:2" x14ac:dyDescent="0.3">
      <c r="A2964" t="s">
        <v>23318</v>
      </c>
      <c r="B2964" t="s">
        <v>113406</v>
      </c>
    </row>
    <row r="2965" spans="1:2" x14ac:dyDescent="0.3">
      <c r="A2965" t="s">
        <v>19044</v>
      </c>
      <c r="B2965" t="s">
        <v>113405</v>
      </c>
    </row>
    <row r="2966" spans="1:2" x14ac:dyDescent="0.3">
      <c r="A2966" t="s">
        <v>58118</v>
      </c>
      <c r="B2966" t="s">
        <v>113405</v>
      </c>
    </row>
    <row r="2967" spans="1:2" x14ac:dyDescent="0.3">
      <c r="A2967" t="s">
        <v>58749</v>
      </c>
      <c r="B2967" t="s">
        <v>113408</v>
      </c>
    </row>
    <row r="2968" spans="1:2" x14ac:dyDescent="0.3">
      <c r="A2968" t="s">
        <v>2537</v>
      </c>
      <c r="B2968" t="s">
        <v>113409</v>
      </c>
    </row>
    <row r="2969" spans="1:2" x14ac:dyDescent="0.3">
      <c r="A2969" t="s">
        <v>3745</v>
      </c>
      <c r="B2969" t="s">
        <v>113404</v>
      </c>
    </row>
    <row r="2970" spans="1:2" x14ac:dyDescent="0.3">
      <c r="A2970" t="s">
        <v>2220</v>
      </c>
      <c r="B2970" t="s">
        <v>113408</v>
      </c>
    </row>
    <row r="2971" spans="1:2" x14ac:dyDescent="0.3">
      <c r="A2971" t="s">
        <v>9178</v>
      </c>
      <c r="B2971" t="s">
        <v>113406</v>
      </c>
    </row>
    <row r="2972" spans="1:2" x14ac:dyDescent="0.3">
      <c r="A2972" t="s">
        <v>54431</v>
      </c>
      <c r="B2972" t="s">
        <v>113407</v>
      </c>
    </row>
    <row r="2973" spans="1:2" x14ac:dyDescent="0.3">
      <c r="A2973" t="s">
        <v>76839</v>
      </c>
      <c r="B2973" t="s">
        <v>113407</v>
      </c>
    </row>
    <row r="2974" spans="1:2" x14ac:dyDescent="0.3">
      <c r="A2974" t="s">
        <v>23125</v>
      </c>
      <c r="B2974" t="s">
        <v>113404</v>
      </c>
    </row>
    <row r="2975" spans="1:2" x14ac:dyDescent="0.3">
      <c r="A2975" t="s">
        <v>65194</v>
      </c>
      <c r="B2975" t="s">
        <v>113406</v>
      </c>
    </row>
    <row r="2976" spans="1:2" x14ac:dyDescent="0.3">
      <c r="A2976" t="s">
        <v>61517</v>
      </c>
      <c r="B2976" t="s">
        <v>113408</v>
      </c>
    </row>
    <row r="2977" spans="1:2" x14ac:dyDescent="0.3">
      <c r="A2977" t="s">
        <v>96750</v>
      </c>
      <c r="B2977" t="s">
        <v>113407</v>
      </c>
    </row>
    <row r="2978" spans="1:2" x14ac:dyDescent="0.3">
      <c r="A2978" t="s">
        <v>57672</v>
      </c>
      <c r="B2978" t="s">
        <v>113407</v>
      </c>
    </row>
    <row r="2979" spans="1:2" x14ac:dyDescent="0.3">
      <c r="A2979" t="s">
        <v>28342</v>
      </c>
      <c r="B2979" t="s">
        <v>113408</v>
      </c>
    </row>
    <row r="2980" spans="1:2" x14ac:dyDescent="0.3">
      <c r="A2980" t="s">
        <v>49014</v>
      </c>
      <c r="B2980" t="s">
        <v>113406</v>
      </c>
    </row>
    <row r="2981" spans="1:2" x14ac:dyDescent="0.3">
      <c r="A2981" t="s">
        <v>58085</v>
      </c>
      <c r="B2981" t="s">
        <v>113406</v>
      </c>
    </row>
    <row r="2982" spans="1:2" x14ac:dyDescent="0.3">
      <c r="A2982" t="s">
        <v>49330</v>
      </c>
      <c r="B2982" t="s">
        <v>113407</v>
      </c>
    </row>
    <row r="2983" spans="1:2" x14ac:dyDescent="0.3">
      <c r="A2983" t="s">
        <v>59657</v>
      </c>
      <c r="B2983" t="s">
        <v>113406</v>
      </c>
    </row>
    <row r="2984" spans="1:2" x14ac:dyDescent="0.3">
      <c r="A2984" t="s">
        <v>73340</v>
      </c>
      <c r="B2984" t="s">
        <v>113409</v>
      </c>
    </row>
    <row r="2985" spans="1:2" x14ac:dyDescent="0.3">
      <c r="A2985" t="s">
        <v>67265</v>
      </c>
      <c r="B2985" t="s">
        <v>113409</v>
      </c>
    </row>
    <row r="2986" spans="1:2" x14ac:dyDescent="0.3">
      <c r="A2986" t="s">
        <v>66373</v>
      </c>
      <c r="B2986" t="s">
        <v>113407</v>
      </c>
    </row>
    <row r="2987" spans="1:2" x14ac:dyDescent="0.3">
      <c r="A2987" t="s">
        <v>13122</v>
      </c>
      <c r="B2987" t="s">
        <v>113404</v>
      </c>
    </row>
    <row r="2988" spans="1:2" x14ac:dyDescent="0.3">
      <c r="A2988" t="s">
        <v>42117</v>
      </c>
      <c r="B2988" t="s">
        <v>113404</v>
      </c>
    </row>
    <row r="2989" spans="1:2" x14ac:dyDescent="0.3">
      <c r="A2989" t="s">
        <v>16789</v>
      </c>
      <c r="B2989" t="s">
        <v>113406</v>
      </c>
    </row>
    <row r="2990" spans="1:2" x14ac:dyDescent="0.3">
      <c r="A2990" t="s">
        <v>8527</v>
      </c>
      <c r="B2990" t="s">
        <v>113407</v>
      </c>
    </row>
    <row r="2991" spans="1:2" x14ac:dyDescent="0.3">
      <c r="A2991" t="s">
        <v>14356</v>
      </c>
      <c r="B2991" t="s">
        <v>113406</v>
      </c>
    </row>
    <row r="2992" spans="1:2" x14ac:dyDescent="0.3">
      <c r="A2992" t="s">
        <v>231</v>
      </c>
      <c r="B2992" t="s">
        <v>113407</v>
      </c>
    </row>
    <row r="2993" spans="1:2" x14ac:dyDescent="0.3">
      <c r="A2993" t="s">
        <v>15263</v>
      </c>
      <c r="B2993" t="s">
        <v>113406</v>
      </c>
    </row>
    <row r="2994" spans="1:2" x14ac:dyDescent="0.3">
      <c r="A2994" t="s">
        <v>7879</v>
      </c>
      <c r="B2994" t="s">
        <v>113408</v>
      </c>
    </row>
    <row r="2995" spans="1:2" x14ac:dyDescent="0.3">
      <c r="A2995" t="s">
        <v>106865</v>
      </c>
      <c r="B2995" t="s">
        <v>113407</v>
      </c>
    </row>
    <row r="2996" spans="1:2" x14ac:dyDescent="0.3">
      <c r="A2996" t="s">
        <v>17581</v>
      </c>
      <c r="B2996" t="s">
        <v>113407</v>
      </c>
    </row>
    <row r="2997" spans="1:2" x14ac:dyDescent="0.3">
      <c r="A2997" t="s">
        <v>48600</v>
      </c>
      <c r="B2997" t="s">
        <v>113409</v>
      </c>
    </row>
    <row r="2998" spans="1:2" x14ac:dyDescent="0.3">
      <c r="A2998" t="s">
        <v>39819</v>
      </c>
      <c r="B2998" t="s">
        <v>113407</v>
      </c>
    </row>
    <row r="2999" spans="1:2" x14ac:dyDescent="0.3">
      <c r="A2999" t="s">
        <v>7378</v>
      </c>
      <c r="B2999" t="s">
        <v>113405</v>
      </c>
    </row>
    <row r="3000" spans="1:2" x14ac:dyDescent="0.3">
      <c r="A3000" t="s">
        <v>38579</v>
      </c>
      <c r="B3000" t="s">
        <v>113408</v>
      </c>
    </row>
    <row r="3001" spans="1:2" x14ac:dyDescent="0.3">
      <c r="A3001" t="s">
        <v>7165</v>
      </c>
      <c r="B3001" t="s">
        <v>113405</v>
      </c>
    </row>
    <row r="3002" spans="1:2" x14ac:dyDescent="0.3">
      <c r="A3002" t="s">
        <v>8911</v>
      </c>
      <c r="B3002" t="s">
        <v>113404</v>
      </c>
    </row>
    <row r="3003" spans="1:2" x14ac:dyDescent="0.3">
      <c r="A3003" t="s">
        <v>68536</v>
      </c>
      <c r="B3003" t="s">
        <v>113409</v>
      </c>
    </row>
    <row r="3004" spans="1:2" x14ac:dyDescent="0.3">
      <c r="A3004" t="s">
        <v>56996</v>
      </c>
      <c r="B3004" t="s">
        <v>113405</v>
      </c>
    </row>
    <row r="3005" spans="1:2" x14ac:dyDescent="0.3">
      <c r="A3005" t="s">
        <v>6031</v>
      </c>
      <c r="B3005" t="s">
        <v>113408</v>
      </c>
    </row>
    <row r="3006" spans="1:2" x14ac:dyDescent="0.3">
      <c r="A3006" t="s">
        <v>4642</v>
      </c>
      <c r="B3006" t="s">
        <v>113409</v>
      </c>
    </row>
    <row r="3007" spans="1:2" x14ac:dyDescent="0.3">
      <c r="A3007" t="s">
        <v>11246</v>
      </c>
      <c r="B3007" t="s">
        <v>113408</v>
      </c>
    </row>
    <row r="3008" spans="1:2" x14ac:dyDescent="0.3">
      <c r="A3008" t="s">
        <v>2838</v>
      </c>
      <c r="B3008" t="s">
        <v>113409</v>
      </c>
    </row>
    <row r="3009" spans="1:2" x14ac:dyDescent="0.3">
      <c r="A3009" t="s">
        <v>8937</v>
      </c>
      <c r="B3009" t="s">
        <v>113404</v>
      </c>
    </row>
    <row r="3010" spans="1:2" x14ac:dyDescent="0.3">
      <c r="A3010" t="s">
        <v>41827</v>
      </c>
      <c r="B3010" t="s">
        <v>113405</v>
      </c>
    </row>
    <row r="3011" spans="1:2" x14ac:dyDescent="0.3">
      <c r="A3011" t="s">
        <v>63738</v>
      </c>
      <c r="B3011" t="s">
        <v>113404</v>
      </c>
    </row>
    <row r="3012" spans="1:2" x14ac:dyDescent="0.3">
      <c r="A3012" t="s">
        <v>67032</v>
      </c>
      <c r="B3012" t="s">
        <v>113408</v>
      </c>
    </row>
    <row r="3013" spans="1:2" x14ac:dyDescent="0.3">
      <c r="A3013" t="s">
        <v>38776</v>
      </c>
      <c r="B3013" t="s">
        <v>113406</v>
      </c>
    </row>
    <row r="3014" spans="1:2" x14ac:dyDescent="0.3">
      <c r="A3014" t="s">
        <v>11585</v>
      </c>
      <c r="B3014" t="s">
        <v>113409</v>
      </c>
    </row>
    <row r="3015" spans="1:2" x14ac:dyDescent="0.3">
      <c r="A3015" t="s">
        <v>78041</v>
      </c>
      <c r="B3015" t="s">
        <v>113404</v>
      </c>
    </row>
    <row r="3016" spans="1:2" x14ac:dyDescent="0.3">
      <c r="A3016" t="s">
        <v>53847</v>
      </c>
      <c r="B3016" t="s">
        <v>113404</v>
      </c>
    </row>
    <row r="3017" spans="1:2" x14ac:dyDescent="0.3">
      <c r="A3017" t="s">
        <v>6663</v>
      </c>
      <c r="B3017" t="s">
        <v>113404</v>
      </c>
    </row>
    <row r="3018" spans="1:2" x14ac:dyDescent="0.3">
      <c r="A3018" t="s">
        <v>81147</v>
      </c>
      <c r="B3018" t="s">
        <v>113404</v>
      </c>
    </row>
    <row r="3019" spans="1:2" x14ac:dyDescent="0.3">
      <c r="A3019" t="s">
        <v>19987</v>
      </c>
      <c r="B3019" t="s">
        <v>113406</v>
      </c>
    </row>
    <row r="3020" spans="1:2" x14ac:dyDescent="0.3">
      <c r="A3020" t="s">
        <v>12207</v>
      </c>
      <c r="B3020" t="s">
        <v>113409</v>
      </c>
    </row>
    <row r="3021" spans="1:2" x14ac:dyDescent="0.3">
      <c r="A3021" t="s">
        <v>17597</v>
      </c>
      <c r="B3021" t="s">
        <v>113405</v>
      </c>
    </row>
    <row r="3022" spans="1:2" x14ac:dyDescent="0.3">
      <c r="A3022" t="s">
        <v>20401</v>
      </c>
      <c r="B3022" t="s">
        <v>113407</v>
      </c>
    </row>
    <row r="3023" spans="1:2" x14ac:dyDescent="0.3">
      <c r="A3023" t="s">
        <v>25662</v>
      </c>
      <c r="B3023" t="s">
        <v>113407</v>
      </c>
    </row>
    <row r="3024" spans="1:2" x14ac:dyDescent="0.3">
      <c r="A3024" t="s">
        <v>19835</v>
      </c>
      <c r="B3024" t="s">
        <v>113407</v>
      </c>
    </row>
    <row r="3025" spans="1:2" x14ac:dyDescent="0.3">
      <c r="A3025" t="s">
        <v>61890</v>
      </c>
      <c r="B3025" t="s">
        <v>113404</v>
      </c>
    </row>
    <row r="3026" spans="1:2" x14ac:dyDescent="0.3">
      <c r="A3026" t="s">
        <v>104214</v>
      </c>
      <c r="B3026" t="s">
        <v>113408</v>
      </c>
    </row>
    <row r="3027" spans="1:2" x14ac:dyDescent="0.3">
      <c r="A3027" t="s">
        <v>2623</v>
      </c>
      <c r="B3027" t="s">
        <v>113404</v>
      </c>
    </row>
    <row r="3028" spans="1:2" x14ac:dyDescent="0.3">
      <c r="A3028" t="s">
        <v>23334</v>
      </c>
      <c r="B3028" t="s">
        <v>113409</v>
      </c>
    </row>
    <row r="3029" spans="1:2" x14ac:dyDescent="0.3">
      <c r="A3029" t="s">
        <v>26058</v>
      </c>
      <c r="B3029" t="s">
        <v>113409</v>
      </c>
    </row>
    <row r="3030" spans="1:2" x14ac:dyDescent="0.3">
      <c r="A3030" t="s">
        <v>23346</v>
      </c>
      <c r="B3030" t="s">
        <v>113409</v>
      </c>
    </row>
    <row r="3031" spans="1:2" x14ac:dyDescent="0.3">
      <c r="A3031" t="s">
        <v>12291</v>
      </c>
      <c r="B3031" t="s">
        <v>113406</v>
      </c>
    </row>
    <row r="3032" spans="1:2" x14ac:dyDescent="0.3">
      <c r="A3032" t="s">
        <v>43980</v>
      </c>
      <c r="B3032" t="s">
        <v>113407</v>
      </c>
    </row>
    <row r="3033" spans="1:2" x14ac:dyDescent="0.3">
      <c r="A3033" t="s">
        <v>1752</v>
      </c>
      <c r="B3033" t="s">
        <v>113407</v>
      </c>
    </row>
    <row r="3034" spans="1:2" x14ac:dyDescent="0.3">
      <c r="A3034" t="s">
        <v>29997</v>
      </c>
      <c r="B3034" t="s">
        <v>113408</v>
      </c>
    </row>
    <row r="3035" spans="1:2" x14ac:dyDescent="0.3">
      <c r="A3035" t="s">
        <v>38031</v>
      </c>
      <c r="B3035" t="s">
        <v>113407</v>
      </c>
    </row>
    <row r="3036" spans="1:2" x14ac:dyDescent="0.3">
      <c r="A3036" t="s">
        <v>95151</v>
      </c>
      <c r="B3036" t="s">
        <v>113409</v>
      </c>
    </row>
    <row r="3037" spans="1:2" x14ac:dyDescent="0.3">
      <c r="A3037" t="s">
        <v>54138</v>
      </c>
      <c r="B3037" t="s">
        <v>113408</v>
      </c>
    </row>
    <row r="3038" spans="1:2" x14ac:dyDescent="0.3">
      <c r="A3038" t="s">
        <v>83952</v>
      </c>
      <c r="B3038" t="s">
        <v>113404</v>
      </c>
    </row>
    <row r="3039" spans="1:2" x14ac:dyDescent="0.3">
      <c r="A3039" t="s">
        <v>18799</v>
      </c>
      <c r="B3039" t="s">
        <v>113408</v>
      </c>
    </row>
    <row r="3040" spans="1:2" x14ac:dyDescent="0.3">
      <c r="A3040" t="s">
        <v>33492</v>
      </c>
      <c r="B3040" t="s">
        <v>113409</v>
      </c>
    </row>
    <row r="3041" spans="1:2" x14ac:dyDescent="0.3">
      <c r="A3041" t="s">
        <v>25965</v>
      </c>
      <c r="B3041" t="s">
        <v>113404</v>
      </c>
    </row>
    <row r="3042" spans="1:2" x14ac:dyDescent="0.3">
      <c r="A3042" t="s">
        <v>90059</v>
      </c>
      <c r="B3042" t="s">
        <v>113404</v>
      </c>
    </row>
    <row r="3043" spans="1:2" x14ac:dyDescent="0.3">
      <c r="A3043" t="s">
        <v>54935</v>
      </c>
      <c r="B3043" t="s">
        <v>113407</v>
      </c>
    </row>
    <row r="3044" spans="1:2" x14ac:dyDescent="0.3">
      <c r="A3044" t="s">
        <v>54941</v>
      </c>
      <c r="B3044" t="s">
        <v>113406</v>
      </c>
    </row>
    <row r="3045" spans="1:2" x14ac:dyDescent="0.3">
      <c r="A3045" t="s">
        <v>76115</v>
      </c>
      <c r="B3045" t="s">
        <v>113406</v>
      </c>
    </row>
    <row r="3046" spans="1:2" x14ac:dyDescent="0.3">
      <c r="A3046" t="s">
        <v>18323</v>
      </c>
      <c r="B3046" t="s">
        <v>113406</v>
      </c>
    </row>
    <row r="3047" spans="1:2" x14ac:dyDescent="0.3">
      <c r="A3047" t="s">
        <v>43029</v>
      </c>
      <c r="B3047" t="s">
        <v>113408</v>
      </c>
    </row>
    <row r="3048" spans="1:2" x14ac:dyDescent="0.3">
      <c r="A3048" t="s">
        <v>28886</v>
      </c>
      <c r="B3048" t="s">
        <v>113406</v>
      </c>
    </row>
    <row r="3049" spans="1:2" x14ac:dyDescent="0.3">
      <c r="A3049" t="s">
        <v>20277</v>
      </c>
      <c r="B3049" t="s">
        <v>113407</v>
      </c>
    </row>
    <row r="3050" spans="1:2" x14ac:dyDescent="0.3">
      <c r="A3050" t="s">
        <v>87295</v>
      </c>
      <c r="B3050" t="s">
        <v>113409</v>
      </c>
    </row>
    <row r="3051" spans="1:2" x14ac:dyDescent="0.3">
      <c r="A3051" t="s">
        <v>15623</v>
      </c>
      <c r="B3051" t="s">
        <v>113406</v>
      </c>
    </row>
    <row r="3052" spans="1:2" x14ac:dyDescent="0.3">
      <c r="A3052" t="s">
        <v>43564</v>
      </c>
      <c r="B3052" t="s">
        <v>113405</v>
      </c>
    </row>
    <row r="3053" spans="1:2" x14ac:dyDescent="0.3">
      <c r="A3053" t="s">
        <v>1929</v>
      </c>
      <c r="B3053" t="s">
        <v>113408</v>
      </c>
    </row>
    <row r="3054" spans="1:2" x14ac:dyDescent="0.3">
      <c r="A3054" t="s">
        <v>24185</v>
      </c>
      <c r="B3054" t="s">
        <v>113404</v>
      </c>
    </row>
    <row r="3055" spans="1:2" x14ac:dyDescent="0.3">
      <c r="A3055" t="s">
        <v>28311</v>
      </c>
      <c r="B3055" t="s">
        <v>113409</v>
      </c>
    </row>
    <row r="3056" spans="1:2" x14ac:dyDescent="0.3">
      <c r="A3056" t="s">
        <v>64243</v>
      </c>
      <c r="B3056" t="s">
        <v>113405</v>
      </c>
    </row>
    <row r="3057" spans="1:2" x14ac:dyDescent="0.3">
      <c r="A3057" t="s">
        <v>67292</v>
      </c>
      <c r="B3057" t="s">
        <v>113406</v>
      </c>
    </row>
    <row r="3058" spans="1:2" x14ac:dyDescent="0.3">
      <c r="A3058" t="s">
        <v>31112</v>
      </c>
      <c r="B3058" t="s">
        <v>113409</v>
      </c>
    </row>
    <row r="3059" spans="1:2" x14ac:dyDescent="0.3">
      <c r="A3059" t="s">
        <v>25752</v>
      </c>
      <c r="B3059" t="s">
        <v>113409</v>
      </c>
    </row>
    <row r="3060" spans="1:2" x14ac:dyDescent="0.3">
      <c r="A3060" t="s">
        <v>22298</v>
      </c>
      <c r="B3060" t="s">
        <v>113407</v>
      </c>
    </row>
    <row r="3061" spans="1:2" x14ac:dyDescent="0.3">
      <c r="A3061" t="s">
        <v>4474</v>
      </c>
      <c r="B3061" t="s">
        <v>113404</v>
      </c>
    </row>
    <row r="3062" spans="1:2" x14ac:dyDescent="0.3">
      <c r="A3062" t="s">
        <v>5730</v>
      </c>
      <c r="B3062" t="s">
        <v>113405</v>
      </c>
    </row>
    <row r="3063" spans="1:2" x14ac:dyDescent="0.3">
      <c r="A3063" t="s">
        <v>89094</v>
      </c>
      <c r="B3063" t="s">
        <v>113406</v>
      </c>
    </row>
    <row r="3064" spans="1:2" x14ac:dyDescent="0.3">
      <c r="A3064" t="s">
        <v>36108</v>
      </c>
      <c r="B3064" t="s">
        <v>113407</v>
      </c>
    </row>
    <row r="3065" spans="1:2" x14ac:dyDescent="0.3">
      <c r="A3065" t="s">
        <v>2214</v>
      </c>
      <c r="B3065" t="s">
        <v>113404</v>
      </c>
    </row>
    <row r="3066" spans="1:2" x14ac:dyDescent="0.3">
      <c r="A3066" t="s">
        <v>36686</v>
      </c>
      <c r="B3066" t="s">
        <v>113406</v>
      </c>
    </row>
    <row r="3067" spans="1:2" x14ac:dyDescent="0.3">
      <c r="A3067" t="s">
        <v>57991</v>
      </c>
      <c r="B3067" t="s">
        <v>113405</v>
      </c>
    </row>
    <row r="3068" spans="1:2" x14ac:dyDescent="0.3">
      <c r="A3068" t="s">
        <v>37480</v>
      </c>
      <c r="B3068" t="s">
        <v>113404</v>
      </c>
    </row>
    <row r="3069" spans="1:2" x14ac:dyDescent="0.3">
      <c r="A3069" t="s">
        <v>9030</v>
      </c>
      <c r="B3069" t="s">
        <v>113409</v>
      </c>
    </row>
    <row r="3070" spans="1:2" x14ac:dyDescent="0.3">
      <c r="A3070" t="s">
        <v>110872</v>
      </c>
      <c r="B3070" t="s">
        <v>113404</v>
      </c>
    </row>
    <row r="3071" spans="1:2" x14ac:dyDescent="0.3">
      <c r="A3071" t="s">
        <v>32715</v>
      </c>
      <c r="B3071" t="s">
        <v>113406</v>
      </c>
    </row>
    <row r="3072" spans="1:2" x14ac:dyDescent="0.3">
      <c r="A3072" t="s">
        <v>14096</v>
      </c>
      <c r="B3072" t="s">
        <v>113406</v>
      </c>
    </row>
    <row r="3073" spans="1:2" x14ac:dyDescent="0.3">
      <c r="A3073" t="s">
        <v>106442</v>
      </c>
      <c r="B3073" t="s">
        <v>113404</v>
      </c>
    </row>
    <row r="3074" spans="1:2" x14ac:dyDescent="0.3">
      <c r="A3074" t="s">
        <v>112</v>
      </c>
      <c r="B3074" t="s">
        <v>113409</v>
      </c>
    </row>
    <row r="3075" spans="1:2" x14ac:dyDescent="0.3">
      <c r="A3075" t="s">
        <v>88003</v>
      </c>
      <c r="B3075" t="s">
        <v>113407</v>
      </c>
    </row>
    <row r="3076" spans="1:2" x14ac:dyDescent="0.3">
      <c r="A3076" t="s">
        <v>38969</v>
      </c>
      <c r="B3076" t="s">
        <v>113406</v>
      </c>
    </row>
    <row r="3077" spans="1:2" x14ac:dyDescent="0.3">
      <c r="A3077" t="s">
        <v>784</v>
      </c>
      <c r="B3077" t="s">
        <v>113405</v>
      </c>
    </row>
    <row r="3078" spans="1:2" x14ac:dyDescent="0.3">
      <c r="A3078" t="s">
        <v>923</v>
      </c>
      <c r="B3078" t="s">
        <v>113404</v>
      </c>
    </row>
    <row r="3079" spans="1:2" x14ac:dyDescent="0.3">
      <c r="A3079" t="s">
        <v>60277</v>
      </c>
      <c r="B3079" t="s">
        <v>113407</v>
      </c>
    </row>
    <row r="3080" spans="1:2" x14ac:dyDescent="0.3">
      <c r="A3080" t="s">
        <v>52715</v>
      </c>
      <c r="B3080" t="s">
        <v>113409</v>
      </c>
    </row>
    <row r="3081" spans="1:2" x14ac:dyDescent="0.3">
      <c r="A3081" t="s">
        <v>20134</v>
      </c>
      <c r="B3081" t="s">
        <v>113406</v>
      </c>
    </row>
    <row r="3082" spans="1:2" x14ac:dyDescent="0.3">
      <c r="A3082" t="s">
        <v>19037</v>
      </c>
      <c r="B3082" t="s">
        <v>113405</v>
      </c>
    </row>
    <row r="3083" spans="1:2" x14ac:dyDescent="0.3">
      <c r="A3083" t="s">
        <v>28951</v>
      </c>
      <c r="B3083" t="s">
        <v>113404</v>
      </c>
    </row>
    <row r="3084" spans="1:2" x14ac:dyDescent="0.3">
      <c r="A3084" t="s">
        <v>47392</v>
      </c>
      <c r="B3084" t="s">
        <v>113406</v>
      </c>
    </row>
    <row r="3085" spans="1:2" x14ac:dyDescent="0.3">
      <c r="A3085" t="s">
        <v>10691</v>
      </c>
      <c r="B3085" t="s">
        <v>113405</v>
      </c>
    </row>
    <row r="3086" spans="1:2" x14ac:dyDescent="0.3">
      <c r="A3086" t="s">
        <v>10201</v>
      </c>
      <c r="B3086" t="s">
        <v>113407</v>
      </c>
    </row>
    <row r="3087" spans="1:2" x14ac:dyDescent="0.3">
      <c r="A3087" t="s">
        <v>103147</v>
      </c>
      <c r="B3087" t="s">
        <v>113405</v>
      </c>
    </row>
    <row r="3088" spans="1:2" x14ac:dyDescent="0.3">
      <c r="A3088" t="s">
        <v>68988</v>
      </c>
      <c r="B3088" t="s">
        <v>113405</v>
      </c>
    </row>
    <row r="3089" spans="1:2" x14ac:dyDescent="0.3">
      <c r="A3089" t="s">
        <v>83423</v>
      </c>
      <c r="B3089" t="s">
        <v>113407</v>
      </c>
    </row>
    <row r="3090" spans="1:2" x14ac:dyDescent="0.3">
      <c r="A3090" t="s">
        <v>83317</v>
      </c>
      <c r="B3090" t="s">
        <v>113408</v>
      </c>
    </row>
    <row r="3091" spans="1:2" x14ac:dyDescent="0.3">
      <c r="A3091" t="s">
        <v>30859</v>
      </c>
      <c r="B3091" t="s">
        <v>113404</v>
      </c>
    </row>
    <row r="3092" spans="1:2" x14ac:dyDescent="0.3">
      <c r="A3092" t="s">
        <v>38947</v>
      </c>
      <c r="B3092" t="s">
        <v>113406</v>
      </c>
    </row>
    <row r="3093" spans="1:2" x14ac:dyDescent="0.3">
      <c r="A3093" t="s">
        <v>54952</v>
      </c>
      <c r="B3093" t="s">
        <v>113405</v>
      </c>
    </row>
    <row r="3094" spans="1:2" x14ac:dyDescent="0.3">
      <c r="A3094" t="s">
        <v>99243</v>
      </c>
      <c r="B3094" t="s">
        <v>113404</v>
      </c>
    </row>
    <row r="3095" spans="1:2" x14ac:dyDescent="0.3">
      <c r="A3095" t="s">
        <v>2473</v>
      </c>
      <c r="B3095" t="s">
        <v>113409</v>
      </c>
    </row>
    <row r="3096" spans="1:2" x14ac:dyDescent="0.3">
      <c r="A3096" t="s">
        <v>32930</v>
      </c>
      <c r="B3096" t="s">
        <v>113409</v>
      </c>
    </row>
    <row r="3097" spans="1:2" x14ac:dyDescent="0.3">
      <c r="A3097" t="s">
        <v>18124</v>
      </c>
      <c r="B3097" t="s">
        <v>113406</v>
      </c>
    </row>
    <row r="3098" spans="1:2" x14ac:dyDescent="0.3">
      <c r="A3098" t="s">
        <v>50404</v>
      </c>
      <c r="B3098" t="s">
        <v>113407</v>
      </c>
    </row>
    <row r="3099" spans="1:2" x14ac:dyDescent="0.3">
      <c r="A3099" t="s">
        <v>105651</v>
      </c>
      <c r="B3099" t="s">
        <v>113408</v>
      </c>
    </row>
    <row r="3100" spans="1:2" x14ac:dyDescent="0.3">
      <c r="A3100" t="s">
        <v>25693</v>
      </c>
      <c r="B3100" t="s">
        <v>113409</v>
      </c>
    </row>
    <row r="3101" spans="1:2" x14ac:dyDescent="0.3">
      <c r="A3101" t="s">
        <v>101828</v>
      </c>
      <c r="B3101" t="s">
        <v>113407</v>
      </c>
    </row>
    <row r="3102" spans="1:2" x14ac:dyDescent="0.3">
      <c r="A3102" t="s">
        <v>79229</v>
      </c>
      <c r="B3102" t="s">
        <v>113405</v>
      </c>
    </row>
    <row r="3103" spans="1:2" x14ac:dyDescent="0.3">
      <c r="A3103" t="s">
        <v>82304</v>
      </c>
      <c r="B3103" t="s">
        <v>113409</v>
      </c>
    </row>
    <row r="3104" spans="1:2" x14ac:dyDescent="0.3">
      <c r="A3104" t="s">
        <v>57319</v>
      </c>
      <c r="B3104" t="s">
        <v>113408</v>
      </c>
    </row>
    <row r="3105" spans="1:2" x14ac:dyDescent="0.3">
      <c r="A3105" t="s">
        <v>22019</v>
      </c>
      <c r="B3105" t="s">
        <v>113404</v>
      </c>
    </row>
    <row r="3106" spans="1:2" x14ac:dyDescent="0.3">
      <c r="A3106" t="s">
        <v>70638</v>
      </c>
      <c r="B3106" t="s">
        <v>113404</v>
      </c>
    </row>
    <row r="3107" spans="1:2" x14ac:dyDescent="0.3">
      <c r="A3107" t="s">
        <v>22779</v>
      </c>
      <c r="B3107" t="s">
        <v>113406</v>
      </c>
    </row>
    <row r="3108" spans="1:2" x14ac:dyDescent="0.3">
      <c r="A3108" t="s">
        <v>47110</v>
      </c>
      <c r="B3108" t="s">
        <v>113409</v>
      </c>
    </row>
    <row r="3109" spans="1:2" x14ac:dyDescent="0.3">
      <c r="A3109" t="s">
        <v>6646</v>
      </c>
      <c r="B3109" t="s">
        <v>113404</v>
      </c>
    </row>
    <row r="3110" spans="1:2" x14ac:dyDescent="0.3">
      <c r="A3110" t="s">
        <v>63636</v>
      </c>
      <c r="B3110" t="s">
        <v>113406</v>
      </c>
    </row>
    <row r="3111" spans="1:2" x14ac:dyDescent="0.3">
      <c r="A3111" t="s">
        <v>11817</v>
      </c>
      <c r="B3111" t="s">
        <v>113408</v>
      </c>
    </row>
    <row r="3112" spans="1:2" x14ac:dyDescent="0.3">
      <c r="A3112" t="s">
        <v>76079</v>
      </c>
      <c r="B3112" t="s">
        <v>113408</v>
      </c>
    </row>
    <row r="3113" spans="1:2" x14ac:dyDescent="0.3">
      <c r="A3113" t="s">
        <v>27537</v>
      </c>
      <c r="B3113" t="s">
        <v>113406</v>
      </c>
    </row>
    <row r="3114" spans="1:2" x14ac:dyDescent="0.3">
      <c r="A3114" t="s">
        <v>14181</v>
      </c>
      <c r="B3114" t="s">
        <v>113404</v>
      </c>
    </row>
    <row r="3115" spans="1:2" x14ac:dyDescent="0.3">
      <c r="A3115" t="s">
        <v>34937</v>
      </c>
      <c r="B3115" t="s">
        <v>113407</v>
      </c>
    </row>
    <row r="3116" spans="1:2" x14ac:dyDescent="0.3">
      <c r="A3116" t="s">
        <v>22651</v>
      </c>
      <c r="B3116" t="s">
        <v>113409</v>
      </c>
    </row>
    <row r="3117" spans="1:2" x14ac:dyDescent="0.3">
      <c r="A3117" t="s">
        <v>20968</v>
      </c>
      <c r="B3117" t="s">
        <v>113405</v>
      </c>
    </row>
    <row r="3118" spans="1:2" x14ac:dyDescent="0.3">
      <c r="A3118" t="s">
        <v>16949</v>
      </c>
      <c r="B3118" t="s">
        <v>113407</v>
      </c>
    </row>
    <row r="3119" spans="1:2" x14ac:dyDescent="0.3">
      <c r="A3119" t="s">
        <v>91240</v>
      </c>
      <c r="B3119" t="s">
        <v>113405</v>
      </c>
    </row>
    <row r="3120" spans="1:2" x14ac:dyDescent="0.3">
      <c r="A3120" t="s">
        <v>14118</v>
      </c>
      <c r="B3120" t="s">
        <v>113404</v>
      </c>
    </row>
    <row r="3121" spans="1:2" x14ac:dyDescent="0.3">
      <c r="A3121" t="s">
        <v>83516</v>
      </c>
      <c r="B3121" t="s">
        <v>113406</v>
      </c>
    </row>
    <row r="3122" spans="1:2" x14ac:dyDescent="0.3">
      <c r="A3122" t="s">
        <v>12792</v>
      </c>
      <c r="B3122" t="s">
        <v>113404</v>
      </c>
    </row>
    <row r="3123" spans="1:2" x14ac:dyDescent="0.3">
      <c r="A3123" t="s">
        <v>81017</v>
      </c>
      <c r="B3123" t="s">
        <v>113404</v>
      </c>
    </row>
    <row r="3124" spans="1:2" x14ac:dyDescent="0.3">
      <c r="A3124" t="s">
        <v>24608</v>
      </c>
      <c r="B3124" t="s">
        <v>113407</v>
      </c>
    </row>
    <row r="3125" spans="1:2" x14ac:dyDescent="0.3">
      <c r="A3125" t="s">
        <v>79117</v>
      </c>
      <c r="B3125" t="s">
        <v>113407</v>
      </c>
    </row>
    <row r="3126" spans="1:2" x14ac:dyDescent="0.3">
      <c r="A3126" t="s">
        <v>55418</v>
      </c>
      <c r="B3126" t="s">
        <v>113406</v>
      </c>
    </row>
    <row r="3127" spans="1:2" x14ac:dyDescent="0.3">
      <c r="A3127" t="s">
        <v>39566</v>
      </c>
      <c r="B3127" t="s">
        <v>113408</v>
      </c>
    </row>
    <row r="3128" spans="1:2" x14ac:dyDescent="0.3">
      <c r="A3128" t="s">
        <v>33604</v>
      </c>
      <c r="B3128" t="s">
        <v>113408</v>
      </c>
    </row>
    <row r="3129" spans="1:2" x14ac:dyDescent="0.3">
      <c r="A3129" t="s">
        <v>12049</v>
      </c>
      <c r="B3129" t="s">
        <v>113404</v>
      </c>
    </row>
    <row r="3130" spans="1:2" x14ac:dyDescent="0.3">
      <c r="A3130" t="s">
        <v>36862</v>
      </c>
      <c r="B3130" t="s">
        <v>113404</v>
      </c>
    </row>
    <row r="3131" spans="1:2" x14ac:dyDescent="0.3">
      <c r="A3131" t="s">
        <v>99254</v>
      </c>
      <c r="B3131" t="s">
        <v>113409</v>
      </c>
    </row>
    <row r="3132" spans="1:2" x14ac:dyDescent="0.3">
      <c r="A3132" t="s">
        <v>18120</v>
      </c>
      <c r="B3132" t="s">
        <v>113404</v>
      </c>
    </row>
    <row r="3133" spans="1:2" x14ac:dyDescent="0.3">
      <c r="A3133" t="s">
        <v>98509</v>
      </c>
      <c r="B3133" t="s">
        <v>113408</v>
      </c>
    </row>
    <row r="3134" spans="1:2" x14ac:dyDescent="0.3">
      <c r="A3134" t="s">
        <v>65241</v>
      </c>
      <c r="B3134" t="s">
        <v>113407</v>
      </c>
    </row>
    <row r="3135" spans="1:2" x14ac:dyDescent="0.3">
      <c r="A3135" t="s">
        <v>23902</v>
      </c>
      <c r="B3135" t="s">
        <v>113406</v>
      </c>
    </row>
    <row r="3136" spans="1:2" x14ac:dyDescent="0.3">
      <c r="A3136" t="s">
        <v>70771</v>
      </c>
      <c r="B3136" t="s">
        <v>113404</v>
      </c>
    </row>
    <row r="3137" spans="1:2" x14ac:dyDescent="0.3">
      <c r="A3137" t="s">
        <v>8997</v>
      </c>
      <c r="B3137" t="s">
        <v>113405</v>
      </c>
    </row>
    <row r="3138" spans="1:2" x14ac:dyDescent="0.3">
      <c r="A3138" t="s">
        <v>4299</v>
      </c>
      <c r="B3138" t="s">
        <v>113404</v>
      </c>
    </row>
    <row r="3139" spans="1:2" x14ac:dyDescent="0.3">
      <c r="A3139" t="s">
        <v>80491</v>
      </c>
      <c r="B3139" t="s">
        <v>113405</v>
      </c>
    </row>
    <row r="3140" spans="1:2" x14ac:dyDescent="0.3">
      <c r="A3140" t="s">
        <v>31422</v>
      </c>
      <c r="B3140" t="s">
        <v>113407</v>
      </c>
    </row>
    <row r="3141" spans="1:2" x14ac:dyDescent="0.3">
      <c r="A3141" t="s">
        <v>52889</v>
      </c>
      <c r="B3141" t="s">
        <v>113408</v>
      </c>
    </row>
    <row r="3142" spans="1:2" x14ac:dyDescent="0.3">
      <c r="A3142" t="s">
        <v>8027</v>
      </c>
      <c r="B3142" t="s">
        <v>113406</v>
      </c>
    </row>
    <row r="3143" spans="1:2" x14ac:dyDescent="0.3">
      <c r="A3143" t="s">
        <v>8760</v>
      </c>
      <c r="B3143" t="s">
        <v>113409</v>
      </c>
    </row>
    <row r="3144" spans="1:2" x14ac:dyDescent="0.3">
      <c r="A3144" t="s">
        <v>34540</v>
      </c>
      <c r="B3144" t="s">
        <v>113404</v>
      </c>
    </row>
    <row r="3145" spans="1:2" x14ac:dyDescent="0.3">
      <c r="A3145" t="s">
        <v>77272</v>
      </c>
      <c r="B3145" t="s">
        <v>113409</v>
      </c>
    </row>
    <row r="3146" spans="1:2" x14ac:dyDescent="0.3">
      <c r="A3146" t="s">
        <v>58456</v>
      </c>
      <c r="B3146" t="s">
        <v>113404</v>
      </c>
    </row>
    <row r="3147" spans="1:2" x14ac:dyDescent="0.3">
      <c r="A3147" t="s">
        <v>86644</v>
      </c>
      <c r="B3147" t="s">
        <v>113409</v>
      </c>
    </row>
    <row r="3148" spans="1:2" x14ac:dyDescent="0.3">
      <c r="A3148" t="s">
        <v>21539</v>
      </c>
      <c r="B3148" t="s">
        <v>113409</v>
      </c>
    </row>
    <row r="3149" spans="1:2" x14ac:dyDescent="0.3">
      <c r="A3149" t="s">
        <v>13085</v>
      </c>
      <c r="B3149" t="s">
        <v>113405</v>
      </c>
    </row>
    <row r="3150" spans="1:2" x14ac:dyDescent="0.3">
      <c r="A3150" t="s">
        <v>30464</v>
      </c>
      <c r="B3150" t="s">
        <v>113406</v>
      </c>
    </row>
    <row r="3151" spans="1:2" x14ac:dyDescent="0.3">
      <c r="A3151" t="s">
        <v>105288</v>
      </c>
      <c r="B3151" t="s">
        <v>113406</v>
      </c>
    </row>
    <row r="3152" spans="1:2" x14ac:dyDescent="0.3">
      <c r="A3152" t="s">
        <v>11366</v>
      </c>
      <c r="B3152" t="s">
        <v>113407</v>
      </c>
    </row>
    <row r="3153" spans="1:2" x14ac:dyDescent="0.3">
      <c r="A3153" t="s">
        <v>74894</v>
      </c>
      <c r="B3153" t="s">
        <v>113408</v>
      </c>
    </row>
    <row r="3154" spans="1:2" x14ac:dyDescent="0.3">
      <c r="A3154" t="s">
        <v>44673</v>
      </c>
      <c r="B3154" t="s">
        <v>113406</v>
      </c>
    </row>
    <row r="3155" spans="1:2" x14ac:dyDescent="0.3">
      <c r="A3155" t="s">
        <v>2126</v>
      </c>
      <c r="B3155" t="s">
        <v>113407</v>
      </c>
    </row>
    <row r="3156" spans="1:2" x14ac:dyDescent="0.3">
      <c r="A3156" t="s">
        <v>33795</v>
      </c>
      <c r="B3156" t="s">
        <v>113409</v>
      </c>
    </row>
    <row r="3157" spans="1:2" x14ac:dyDescent="0.3">
      <c r="A3157" t="s">
        <v>17782</v>
      </c>
      <c r="B3157" t="s">
        <v>113409</v>
      </c>
    </row>
    <row r="3158" spans="1:2" x14ac:dyDescent="0.3">
      <c r="A3158" t="s">
        <v>22009</v>
      </c>
      <c r="B3158" t="s">
        <v>113406</v>
      </c>
    </row>
    <row r="3159" spans="1:2" x14ac:dyDescent="0.3">
      <c r="A3159" t="s">
        <v>29944</v>
      </c>
      <c r="B3159" t="s">
        <v>113407</v>
      </c>
    </row>
    <row r="3160" spans="1:2" x14ac:dyDescent="0.3">
      <c r="A3160" t="s">
        <v>4100</v>
      </c>
      <c r="B3160" t="s">
        <v>113404</v>
      </c>
    </row>
    <row r="3161" spans="1:2" x14ac:dyDescent="0.3">
      <c r="A3161" t="s">
        <v>25391</v>
      </c>
      <c r="B3161" t="s">
        <v>113404</v>
      </c>
    </row>
    <row r="3162" spans="1:2" x14ac:dyDescent="0.3">
      <c r="A3162" t="s">
        <v>7985</v>
      </c>
      <c r="B3162" t="s">
        <v>113407</v>
      </c>
    </row>
    <row r="3163" spans="1:2" x14ac:dyDescent="0.3">
      <c r="A3163" t="s">
        <v>4892</v>
      </c>
      <c r="B3163" t="s">
        <v>113404</v>
      </c>
    </row>
    <row r="3164" spans="1:2" x14ac:dyDescent="0.3">
      <c r="A3164" t="s">
        <v>19634</v>
      </c>
      <c r="B3164" t="s">
        <v>113406</v>
      </c>
    </row>
    <row r="3165" spans="1:2" x14ac:dyDescent="0.3">
      <c r="A3165" t="s">
        <v>26434</v>
      </c>
      <c r="B3165" t="s">
        <v>113405</v>
      </c>
    </row>
    <row r="3166" spans="1:2" x14ac:dyDescent="0.3">
      <c r="A3166" t="s">
        <v>30933</v>
      </c>
      <c r="B3166" t="s">
        <v>113404</v>
      </c>
    </row>
    <row r="3167" spans="1:2" x14ac:dyDescent="0.3">
      <c r="A3167" t="s">
        <v>27972</v>
      </c>
      <c r="B3167" t="s">
        <v>113404</v>
      </c>
    </row>
    <row r="3168" spans="1:2" x14ac:dyDescent="0.3">
      <c r="A3168" t="s">
        <v>33341</v>
      </c>
      <c r="B3168" t="s">
        <v>113405</v>
      </c>
    </row>
    <row r="3169" spans="1:2" x14ac:dyDescent="0.3">
      <c r="A3169" t="s">
        <v>26737</v>
      </c>
      <c r="B3169" t="s">
        <v>113407</v>
      </c>
    </row>
    <row r="3170" spans="1:2" x14ac:dyDescent="0.3">
      <c r="A3170" t="s">
        <v>552</v>
      </c>
      <c r="B3170" t="s">
        <v>113409</v>
      </c>
    </row>
    <row r="3171" spans="1:2" x14ac:dyDescent="0.3">
      <c r="A3171" t="s">
        <v>94454</v>
      </c>
      <c r="B3171" t="s">
        <v>113409</v>
      </c>
    </row>
    <row r="3172" spans="1:2" x14ac:dyDescent="0.3">
      <c r="A3172" t="s">
        <v>21446</v>
      </c>
      <c r="B3172" t="s">
        <v>113405</v>
      </c>
    </row>
    <row r="3173" spans="1:2" x14ac:dyDescent="0.3">
      <c r="A3173" t="s">
        <v>27413</v>
      </c>
      <c r="B3173" t="s">
        <v>113404</v>
      </c>
    </row>
    <row r="3174" spans="1:2" x14ac:dyDescent="0.3">
      <c r="A3174" t="s">
        <v>56380</v>
      </c>
      <c r="B3174" t="s">
        <v>113404</v>
      </c>
    </row>
    <row r="3175" spans="1:2" x14ac:dyDescent="0.3">
      <c r="A3175" t="s">
        <v>98353</v>
      </c>
      <c r="B3175" t="s">
        <v>113409</v>
      </c>
    </row>
    <row r="3176" spans="1:2" x14ac:dyDescent="0.3">
      <c r="A3176" t="s">
        <v>27916</v>
      </c>
      <c r="B3176" t="s">
        <v>113404</v>
      </c>
    </row>
    <row r="3177" spans="1:2" x14ac:dyDescent="0.3">
      <c r="A3177" t="s">
        <v>59980</v>
      </c>
      <c r="B3177" t="s">
        <v>113406</v>
      </c>
    </row>
    <row r="3178" spans="1:2" x14ac:dyDescent="0.3">
      <c r="A3178" t="s">
        <v>96569</v>
      </c>
      <c r="B3178" t="s">
        <v>113405</v>
      </c>
    </row>
    <row r="3179" spans="1:2" x14ac:dyDescent="0.3">
      <c r="A3179" t="s">
        <v>59139</v>
      </c>
      <c r="B3179" t="s">
        <v>113408</v>
      </c>
    </row>
    <row r="3180" spans="1:2" x14ac:dyDescent="0.3">
      <c r="A3180" t="s">
        <v>12780</v>
      </c>
      <c r="B3180" t="s">
        <v>113408</v>
      </c>
    </row>
    <row r="3181" spans="1:2" x14ac:dyDescent="0.3">
      <c r="A3181" t="s">
        <v>75996</v>
      </c>
      <c r="B3181" t="s">
        <v>113406</v>
      </c>
    </row>
    <row r="3182" spans="1:2" x14ac:dyDescent="0.3">
      <c r="A3182" t="s">
        <v>58027</v>
      </c>
      <c r="B3182" t="s">
        <v>113409</v>
      </c>
    </row>
    <row r="3183" spans="1:2" x14ac:dyDescent="0.3">
      <c r="A3183" t="s">
        <v>26969</v>
      </c>
      <c r="B3183" t="s">
        <v>113407</v>
      </c>
    </row>
    <row r="3184" spans="1:2" x14ac:dyDescent="0.3">
      <c r="A3184" t="s">
        <v>7249</v>
      </c>
      <c r="B3184" t="s">
        <v>113409</v>
      </c>
    </row>
    <row r="3185" spans="1:2" x14ac:dyDescent="0.3">
      <c r="A3185" t="s">
        <v>42380</v>
      </c>
      <c r="B3185" t="s">
        <v>113406</v>
      </c>
    </row>
    <row r="3186" spans="1:2" x14ac:dyDescent="0.3">
      <c r="A3186" t="s">
        <v>76249</v>
      </c>
      <c r="B3186" t="s">
        <v>113407</v>
      </c>
    </row>
    <row r="3187" spans="1:2" x14ac:dyDescent="0.3">
      <c r="A3187" t="s">
        <v>26569</v>
      </c>
      <c r="B3187" t="s">
        <v>113406</v>
      </c>
    </row>
    <row r="3188" spans="1:2" x14ac:dyDescent="0.3">
      <c r="A3188" t="s">
        <v>6530</v>
      </c>
      <c r="B3188" t="s">
        <v>113407</v>
      </c>
    </row>
    <row r="3189" spans="1:2" x14ac:dyDescent="0.3">
      <c r="A3189" t="s">
        <v>27521</v>
      </c>
      <c r="B3189" t="s">
        <v>113406</v>
      </c>
    </row>
    <row r="3190" spans="1:2" x14ac:dyDescent="0.3">
      <c r="A3190" t="s">
        <v>29298</v>
      </c>
      <c r="B3190" t="s">
        <v>113409</v>
      </c>
    </row>
    <row r="3191" spans="1:2" x14ac:dyDescent="0.3">
      <c r="A3191" t="s">
        <v>108488</v>
      </c>
      <c r="B3191" t="s">
        <v>113408</v>
      </c>
    </row>
    <row r="3192" spans="1:2" x14ac:dyDescent="0.3">
      <c r="A3192" t="s">
        <v>94154</v>
      </c>
      <c r="B3192" t="s">
        <v>113405</v>
      </c>
    </row>
    <row r="3193" spans="1:2" x14ac:dyDescent="0.3">
      <c r="A3193" t="s">
        <v>24413</v>
      </c>
      <c r="B3193" t="s">
        <v>113408</v>
      </c>
    </row>
    <row r="3194" spans="1:2" x14ac:dyDescent="0.3">
      <c r="A3194" t="s">
        <v>23514</v>
      </c>
      <c r="B3194" t="s">
        <v>113409</v>
      </c>
    </row>
    <row r="3195" spans="1:2" x14ac:dyDescent="0.3">
      <c r="A3195" t="s">
        <v>98898</v>
      </c>
      <c r="B3195" t="s">
        <v>113407</v>
      </c>
    </row>
    <row r="3196" spans="1:2" x14ac:dyDescent="0.3">
      <c r="A3196" t="s">
        <v>102824</v>
      </c>
      <c r="B3196" t="s">
        <v>113408</v>
      </c>
    </row>
    <row r="3197" spans="1:2" x14ac:dyDescent="0.3">
      <c r="A3197" t="s">
        <v>72126</v>
      </c>
      <c r="B3197" t="s">
        <v>113407</v>
      </c>
    </row>
    <row r="3198" spans="1:2" x14ac:dyDescent="0.3">
      <c r="A3198" t="s">
        <v>82105</v>
      </c>
      <c r="B3198" t="s">
        <v>113406</v>
      </c>
    </row>
    <row r="3199" spans="1:2" x14ac:dyDescent="0.3">
      <c r="A3199" t="s">
        <v>1332</v>
      </c>
      <c r="B3199" t="s">
        <v>113406</v>
      </c>
    </row>
    <row r="3200" spans="1:2" x14ac:dyDescent="0.3">
      <c r="A3200" t="s">
        <v>8783</v>
      </c>
      <c r="B3200" t="s">
        <v>113408</v>
      </c>
    </row>
    <row r="3201" spans="1:2" x14ac:dyDescent="0.3">
      <c r="A3201" t="s">
        <v>78867</v>
      </c>
      <c r="B3201" t="s">
        <v>113409</v>
      </c>
    </row>
    <row r="3202" spans="1:2" x14ac:dyDescent="0.3">
      <c r="A3202" t="s">
        <v>54536</v>
      </c>
      <c r="B3202" t="s">
        <v>113404</v>
      </c>
    </row>
    <row r="3203" spans="1:2" x14ac:dyDescent="0.3">
      <c r="A3203" t="s">
        <v>5829</v>
      </c>
      <c r="B3203" t="s">
        <v>113404</v>
      </c>
    </row>
    <row r="3204" spans="1:2" x14ac:dyDescent="0.3">
      <c r="A3204" t="s">
        <v>55245</v>
      </c>
      <c r="B3204" t="s">
        <v>113407</v>
      </c>
    </row>
    <row r="3205" spans="1:2" x14ac:dyDescent="0.3">
      <c r="A3205" t="s">
        <v>17345</v>
      </c>
      <c r="B3205" t="s">
        <v>113407</v>
      </c>
    </row>
    <row r="3206" spans="1:2" x14ac:dyDescent="0.3">
      <c r="A3206" t="s">
        <v>16795</v>
      </c>
      <c r="B3206" t="s">
        <v>113409</v>
      </c>
    </row>
    <row r="3207" spans="1:2" x14ac:dyDescent="0.3">
      <c r="A3207" t="s">
        <v>41096</v>
      </c>
      <c r="B3207" t="s">
        <v>113407</v>
      </c>
    </row>
    <row r="3208" spans="1:2" x14ac:dyDescent="0.3">
      <c r="A3208" t="s">
        <v>23433</v>
      </c>
      <c r="B3208" t="s">
        <v>113406</v>
      </c>
    </row>
    <row r="3209" spans="1:2" x14ac:dyDescent="0.3">
      <c r="A3209" t="s">
        <v>48572</v>
      </c>
      <c r="B3209" t="s">
        <v>113408</v>
      </c>
    </row>
    <row r="3210" spans="1:2" x14ac:dyDescent="0.3">
      <c r="A3210" t="s">
        <v>4072</v>
      </c>
      <c r="B3210" t="s">
        <v>113406</v>
      </c>
    </row>
    <row r="3211" spans="1:2" x14ac:dyDescent="0.3">
      <c r="A3211" t="s">
        <v>55686</v>
      </c>
      <c r="B3211" t="s">
        <v>113407</v>
      </c>
    </row>
    <row r="3212" spans="1:2" x14ac:dyDescent="0.3">
      <c r="A3212" t="s">
        <v>36784</v>
      </c>
      <c r="B3212" t="s">
        <v>113409</v>
      </c>
    </row>
    <row r="3213" spans="1:2" x14ac:dyDescent="0.3">
      <c r="A3213" t="s">
        <v>26623</v>
      </c>
      <c r="B3213" t="s">
        <v>113404</v>
      </c>
    </row>
    <row r="3214" spans="1:2" x14ac:dyDescent="0.3">
      <c r="A3214" t="s">
        <v>57186</v>
      </c>
      <c r="B3214" t="s">
        <v>113405</v>
      </c>
    </row>
    <row r="3215" spans="1:2" x14ac:dyDescent="0.3">
      <c r="A3215" t="s">
        <v>72401</v>
      </c>
      <c r="B3215" t="s">
        <v>113408</v>
      </c>
    </row>
    <row r="3216" spans="1:2" x14ac:dyDescent="0.3">
      <c r="A3216" t="s">
        <v>64574</v>
      </c>
      <c r="B3216" t="s">
        <v>113406</v>
      </c>
    </row>
    <row r="3217" spans="1:2" x14ac:dyDescent="0.3">
      <c r="A3217" t="s">
        <v>24442</v>
      </c>
      <c r="B3217" t="s">
        <v>113406</v>
      </c>
    </row>
    <row r="3218" spans="1:2" x14ac:dyDescent="0.3">
      <c r="A3218" t="s">
        <v>49131</v>
      </c>
      <c r="B3218" t="s">
        <v>113405</v>
      </c>
    </row>
    <row r="3219" spans="1:2" x14ac:dyDescent="0.3">
      <c r="A3219" t="s">
        <v>62641</v>
      </c>
      <c r="B3219" t="s">
        <v>113409</v>
      </c>
    </row>
    <row r="3220" spans="1:2" x14ac:dyDescent="0.3">
      <c r="A3220" t="s">
        <v>18379</v>
      </c>
      <c r="B3220" t="s">
        <v>113405</v>
      </c>
    </row>
    <row r="3221" spans="1:2" x14ac:dyDescent="0.3">
      <c r="A3221" t="s">
        <v>1182</v>
      </c>
      <c r="B3221" t="s">
        <v>113409</v>
      </c>
    </row>
    <row r="3222" spans="1:2" x14ac:dyDescent="0.3">
      <c r="A3222" t="s">
        <v>59122</v>
      </c>
      <c r="B3222" t="s">
        <v>113407</v>
      </c>
    </row>
    <row r="3223" spans="1:2" x14ac:dyDescent="0.3">
      <c r="A3223" t="s">
        <v>24033</v>
      </c>
      <c r="B3223" t="s">
        <v>113406</v>
      </c>
    </row>
    <row r="3224" spans="1:2" x14ac:dyDescent="0.3">
      <c r="A3224" t="s">
        <v>61638</v>
      </c>
      <c r="B3224" t="s">
        <v>113407</v>
      </c>
    </row>
    <row r="3225" spans="1:2" x14ac:dyDescent="0.3">
      <c r="A3225" t="s">
        <v>12798</v>
      </c>
      <c r="B3225" t="s">
        <v>113409</v>
      </c>
    </row>
    <row r="3226" spans="1:2" x14ac:dyDescent="0.3">
      <c r="A3226" t="s">
        <v>8038</v>
      </c>
      <c r="B3226" t="s">
        <v>113406</v>
      </c>
    </row>
    <row r="3227" spans="1:2" x14ac:dyDescent="0.3">
      <c r="A3227" t="s">
        <v>9646</v>
      </c>
      <c r="B3227" t="s">
        <v>113406</v>
      </c>
    </row>
    <row r="3228" spans="1:2" x14ac:dyDescent="0.3">
      <c r="A3228" t="s">
        <v>37870</v>
      </c>
      <c r="B3228" t="s">
        <v>113404</v>
      </c>
    </row>
    <row r="3229" spans="1:2" x14ac:dyDescent="0.3">
      <c r="A3229" t="s">
        <v>67760</v>
      </c>
      <c r="B3229" t="s">
        <v>113407</v>
      </c>
    </row>
    <row r="3230" spans="1:2" x14ac:dyDescent="0.3">
      <c r="A3230" t="s">
        <v>27740</v>
      </c>
      <c r="B3230" t="s">
        <v>113408</v>
      </c>
    </row>
    <row r="3231" spans="1:2" x14ac:dyDescent="0.3">
      <c r="A3231" t="s">
        <v>46301</v>
      </c>
      <c r="B3231" t="s">
        <v>113406</v>
      </c>
    </row>
    <row r="3232" spans="1:2" x14ac:dyDescent="0.3">
      <c r="A3232" t="s">
        <v>34034</v>
      </c>
      <c r="B3232" t="s">
        <v>113408</v>
      </c>
    </row>
    <row r="3233" spans="1:2" x14ac:dyDescent="0.3">
      <c r="A3233" t="s">
        <v>40634</v>
      </c>
      <c r="B3233" t="s">
        <v>113409</v>
      </c>
    </row>
    <row r="3234" spans="1:2" x14ac:dyDescent="0.3">
      <c r="A3234" t="s">
        <v>18302</v>
      </c>
      <c r="B3234" t="s">
        <v>113406</v>
      </c>
    </row>
    <row r="3235" spans="1:2" x14ac:dyDescent="0.3">
      <c r="A3235" t="s">
        <v>65304</v>
      </c>
      <c r="B3235" t="s">
        <v>113406</v>
      </c>
    </row>
    <row r="3236" spans="1:2" x14ac:dyDescent="0.3">
      <c r="A3236" t="s">
        <v>26813</v>
      </c>
      <c r="B3236" t="s">
        <v>113407</v>
      </c>
    </row>
    <row r="3237" spans="1:2" x14ac:dyDescent="0.3">
      <c r="A3237" t="s">
        <v>16174</v>
      </c>
      <c r="B3237" t="s">
        <v>113409</v>
      </c>
    </row>
    <row r="3238" spans="1:2" x14ac:dyDescent="0.3">
      <c r="A3238" t="s">
        <v>21113</v>
      </c>
      <c r="B3238" t="s">
        <v>113405</v>
      </c>
    </row>
    <row r="3239" spans="1:2" x14ac:dyDescent="0.3">
      <c r="A3239" t="s">
        <v>46011</v>
      </c>
      <c r="B3239" t="s">
        <v>113405</v>
      </c>
    </row>
    <row r="3240" spans="1:2" x14ac:dyDescent="0.3">
      <c r="A3240" t="s">
        <v>26483</v>
      </c>
      <c r="B3240" t="s">
        <v>113407</v>
      </c>
    </row>
    <row r="3241" spans="1:2" x14ac:dyDescent="0.3">
      <c r="A3241" t="s">
        <v>35262</v>
      </c>
      <c r="B3241" t="s">
        <v>113407</v>
      </c>
    </row>
    <row r="3242" spans="1:2" x14ac:dyDescent="0.3">
      <c r="A3242" t="s">
        <v>440</v>
      </c>
      <c r="B3242" t="s">
        <v>113407</v>
      </c>
    </row>
    <row r="3243" spans="1:2" x14ac:dyDescent="0.3">
      <c r="A3243" t="s">
        <v>19534</v>
      </c>
      <c r="B3243" t="s">
        <v>113407</v>
      </c>
    </row>
    <row r="3244" spans="1:2" x14ac:dyDescent="0.3">
      <c r="A3244" t="s">
        <v>31626</v>
      </c>
      <c r="B3244" t="s">
        <v>113407</v>
      </c>
    </row>
    <row r="3245" spans="1:2" x14ac:dyDescent="0.3">
      <c r="A3245" t="s">
        <v>67624</v>
      </c>
      <c r="B3245" t="s">
        <v>113407</v>
      </c>
    </row>
    <row r="3246" spans="1:2" x14ac:dyDescent="0.3">
      <c r="A3246" t="s">
        <v>92205</v>
      </c>
      <c r="B3246" t="s">
        <v>113407</v>
      </c>
    </row>
    <row r="3247" spans="1:2" x14ac:dyDescent="0.3">
      <c r="A3247" t="s">
        <v>28189</v>
      </c>
      <c r="B3247" t="s">
        <v>113404</v>
      </c>
    </row>
    <row r="3248" spans="1:2" x14ac:dyDescent="0.3">
      <c r="A3248" t="s">
        <v>19759</v>
      </c>
      <c r="B3248" t="s">
        <v>113404</v>
      </c>
    </row>
    <row r="3249" spans="1:2" x14ac:dyDescent="0.3">
      <c r="A3249" t="s">
        <v>7729</v>
      </c>
      <c r="B3249" t="s">
        <v>113409</v>
      </c>
    </row>
    <row r="3250" spans="1:2" x14ac:dyDescent="0.3">
      <c r="A3250" t="s">
        <v>47006</v>
      </c>
      <c r="B3250" t="s">
        <v>113407</v>
      </c>
    </row>
    <row r="3251" spans="1:2" x14ac:dyDescent="0.3">
      <c r="A3251" t="s">
        <v>96992</v>
      </c>
      <c r="B3251" t="s">
        <v>113405</v>
      </c>
    </row>
    <row r="3252" spans="1:2" x14ac:dyDescent="0.3">
      <c r="A3252" t="s">
        <v>3989</v>
      </c>
      <c r="B3252" t="s">
        <v>113409</v>
      </c>
    </row>
    <row r="3253" spans="1:2" x14ac:dyDescent="0.3">
      <c r="A3253" t="s">
        <v>112750</v>
      </c>
      <c r="B3253" t="s">
        <v>113409</v>
      </c>
    </row>
    <row r="3254" spans="1:2" x14ac:dyDescent="0.3">
      <c r="A3254" t="s">
        <v>28999</v>
      </c>
      <c r="B3254" t="s">
        <v>113406</v>
      </c>
    </row>
    <row r="3255" spans="1:2" x14ac:dyDescent="0.3">
      <c r="A3255" t="s">
        <v>18514</v>
      </c>
      <c r="B3255" t="s">
        <v>113404</v>
      </c>
    </row>
    <row r="3256" spans="1:2" x14ac:dyDescent="0.3">
      <c r="A3256" t="s">
        <v>14560</v>
      </c>
      <c r="B3256" t="s">
        <v>113408</v>
      </c>
    </row>
    <row r="3257" spans="1:2" x14ac:dyDescent="0.3">
      <c r="A3257" t="s">
        <v>36835</v>
      </c>
      <c r="B3257" t="s">
        <v>113404</v>
      </c>
    </row>
    <row r="3258" spans="1:2" x14ac:dyDescent="0.3">
      <c r="A3258" t="s">
        <v>52522</v>
      </c>
      <c r="B3258" t="s">
        <v>113407</v>
      </c>
    </row>
    <row r="3259" spans="1:2" x14ac:dyDescent="0.3">
      <c r="A3259" t="s">
        <v>54726</v>
      </c>
      <c r="B3259" t="s">
        <v>113406</v>
      </c>
    </row>
    <row r="3260" spans="1:2" x14ac:dyDescent="0.3">
      <c r="A3260" t="s">
        <v>27593</v>
      </c>
      <c r="B3260" t="s">
        <v>113408</v>
      </c>
    </row>
    <row r="3261" spans="1:2" x14ac:dyDescent="0.3">
      <c r="A3261" t="s">
        <v>40289</v>
      </c>
      <c r="B3261" t="s">
        <v>113407</v>
      </c>
    </row>
    <row r="3262" spans="1:2" x14ac:dyDescent="0.3">
      <c r="A3262" t="s">
        <v>9481</v>
      </c>
      <c r="B3262" t="s">
        <v>113405</v>
      </c>
    </row>
    <row r="3263" spans="1:2" x14ac:dyDescent="0.3">
      <c r="A3263" t="s">
        <v>19786</v>
      </c>
      <c r="B3263" t="s">
        <v>113406</v>
      </c>
    </row>
    <row r="3264" spans="1:2" x14ac:dyDescent="0.3">
      <c r="A3264" t="s">
        <v>68485</v>
      </c>
      <c r="B3264" t="s">
        <v>113409</v>
      </c>
    </row>
    <row r="3265" spans="1:2" x14ac:dyDescent="0.3">
      <c r="A3265" t="s">
        <v>77306</v>
      </c>
      <c r="B3265" t="s">
        <v>113409</v>
      </c>
    </row>
    <row r="3266" spans="1:2" x14ac:dyDescent="0.3">
      <c r="A3266" t="s">
        <v>14330</v>
      </c>
      <c r="B3266" t="s">
        <v>113407</v>
      </c>
    </row>
    <row r="3267" spans="1:2" x14ac:dyDescent="0.3">
      <c r="A3267" t="s">
        <v>49477</v>
      </c>
      <c r="B3267" t="s">
        <v>113405</v>
      </c>
    </row>
    <row r="3268" spans="1:2" x14ac:dyDescent="0.3">
      <c r="A3268" t="s">
        <v>63941</v>
      </c>
      <c r="B3268" t="s">
        <v>113409</v>
      </c>
    </row>
    <row r="3269" spans="1:2" x14ac:dyDescent="0.3">
      <c r="A3269" t="s">
        <v>20218</v>
      </c>
      <c r="B3269" t="s">
        <v>113409</v>
      </c>
    </row>
    <row r="3270" spans="1:2" x14ac:dyDescent="0.3">
      <c r="A3270" t="s">
        <v>45280</v>
      </c>
      <c r="B3270" t="s">
        <v>113408</v>
      </c>
    </row>
    <row r="3271" spans="1:2" x14ac:dyDescent="0.3">
      <c r="A3271" t="s">
        <v>35205</v>
      </c>
      <c r="B3271" t="s">
        <v>113406</v>
      </c>
    </row>
    <row r="3272" spans="1:2" x14ac:dyDescent="0.3">
      <c r="A3272" t="s">
        <v>68160</v>
      </c>
      <c r="B3272" t="s">
        <v>113407</v>
      </c>
    </row>
    <row r="3273" spans="1:2" x14ac:dyDescent="0.3">
      <c r="A3273" t="s">
        <v>21714</v>
      </c>
      <c r="B3273" t="s">
        <v>113409</v>
      </c>
    </row>
    <row r="3274" spans="1:2" x14ac:dyDescent="0.3">
      <c r="A3274" t="s">
        <v>88073</v>
      </c>
      <c r="B3274" t="s">
        <v>113406</v>
      </c>
    </row>
    <row r="3275" spans="1:2" x14ac:dyDescent="0.3">
      <c r="A3275" t="s">
        <v>14734</v>
      </c>
      <c r="B3275" t="s">
        <v>113404</v>
      </c>
    </row>
    <row r="3276" spans="1:2" x14ac:dyDescent="0.3">
      <c r="A3276" t="s">
        <v>5174</v>
      </c>
      <c r="B3276" t="s">
        <v>113406</v>
      </c>
    </row>
    <row r="3277" spans="1:2" x14ac:dyDescent="0.3">
      <c r="A3277" t="s">
        <v>1758</v>
      </c>
      <c r="B3277" t="s">
        <v>113408</v>
      </c>
    </row>
    <row r="3278" spans="1:2" x14ac:dyDescent="0.3">
      <c r="A3278" t="s">
        <v>66017</v>
      </c>
      <c r="B3278" t="s">
        <v>113407</v>
      </c>
    </row>
    <row r="3279" spans="1:2" x14ac:dyDescent="0.3">
      <c r="A3279" t="s">
        <v>113070</v>
      </c>
      <c r="B3279" t="s">
        <v>113407</v>
      </c>
    </row>
    <row r="3280" spans="1:2" x14ac:dyDescent="0.3">
      <c r="A3280" t="s">
        <v>38468</v>
      </c>
      <c r="B3280" t="s">
        <v>113409</v>
      </c>
    </row>
    <row r="3281" spans="1:2" x14ac:dyDescent="0.3">
      <c r="A3281" t="s">
        <v>58113</v>
      </c>
      <c r="B3281" t="s">
        <v>113404</v>
      </c>
    </row>
    <row r="3282" spans="1:2" x14ac:dyDescent="0.3">
      <c r="A3282" t="s">
        <v>51546</v>
      </c>
      <c r="B3282" t="s">
        <v>113407</v>
      </c>
    </row>
    <row r="3283" spans="1:2" x14ac:dyDescent="0.3">
      <c r="A3283" t="s">
        <v>18085</v>
      </c>
      <c r="B3283" t="s">
        <v>113406</v>
      </c>
    </row>
    <row r="3284" spans="1:2" x14ac:dyDescent="0.3">
      <c r="A3284" t="s">
        <v>32455</v>
      </c>
      <c r="B3284" t="s">
        <v>113409</v>
      </c>
    </row>
    <row r="3285" spans="1:2" x14ac:dyDescent="0.3">
      <c r="A3285" t="s">
        <v>34551</v>
      </c>
      <c r="B3285" t="s">
        <v>113404</v>
      </c>
    </row>
    <row r="3286" spans="1:2" x14ac:dyDescent="0.3">
      <c r="A3286" t="s">
        <v>106905</v>
      </c>
      <c r="B3286" t="s">
        <v>113407</v>
      </c>
    </row>
    <row r="3287" spans="1:2" x14ac:dyDescent="0.3">
      <c r="A3287" t="s">
        <v>44577</v>
      </c>
      <c r="B3287" t="s">
        <v>113404</v>
      </c>
    </row>
    <row r="3288" spans="1:2" x14ac:dyDescent="0.3">
      <c r="A3288" t="s">
        <v>33271</v>
      </c>
      <c r="B3288" t="s">
        <v>113406</v>
      </c>
    </row>
    <row r="3289" spans="1:2" x14ac:dyDescent="0.3">
      <c r="A3289" t="s">
        <v>38920</v>
      </c>
      <c r="B3289" t="s">
        <v>113404</v>
      </c>
    </row>
    <row r="3290" spans="1:2" x14ac:dyDescent="0.3">
      <c r="A3290" t="s">
        <v>29225</v>
      </c>
      <c r="B3290" t="s">
        <v>113409</v>
      </c>
    </row>
    <row r="3291" spans="1:2" x14ac:dyDescent="0.3">
      <c r="A3291" t="s">
        <v>11705</v>
      </c>
      <c r="B3291" t="s">
        <v>113409</v>
      </c>
    </row>
    <row r="3292" spans="1:2" x14ac:dyDescent="0.3">
      <c r="A3292" t="s">
        <v>73375</v>
      </c>
      <c r="B3292" t="s">
        <v>113406</v>
      </c>
    </row>
    <row r="3293" spans="1:2" x14ac:dyDescent="0.3">
      <c r="A3293" t="s">
        <v>8948</v>
      </c>
      <c r="B3293" t="s">
        <v>113404</v>
      </c>
    </row>
    <row r="3294" spans="1:2" x14ac:dyDescent="0.3">
      <c r="A3294" t="s">
        <v>22142</v>
      </c>
      <c r="B3294" t="s">
        <v>113407</v>
      </c>
    </row>
    <row r="3295" spans="1:2" x14ac:dyDescent="0.3">
      <c r="A3295" t="s">
        <v>11276</v>
      </c>
      <c r="B3295" t="s">
        <v>113409</v>
      </c>
    </row>
    <row r="3296" spans="1:2" x14ac:dyDescent="0.3">
      <c r="A3296" t="s">
        <v>96091</v>
      </c>
      <c r="B3296" t="s">
        <v>113408</v>
      </c>
    </row>
    <row r="3297" spans="1:2" x14ac:dyDescent="0.3">
      <c r="A3297" t="s">
        <v>85765</v>
      </c>
      <c r="B3297" t="s">
        <v>113407</v>
      </c>
    </row>
    <row r="3298" spans="1:2" x14ac:dyDescent="0.3">
      <c r="A3298" t="s">
        <v>50708</v>
      </c>
      <c r="B3298" t="s">
        <v>113404</v>
      </c>
    </row>
    <row r="3299" spans="1:2" x14ac:dyDescent="0.3">
      <c r="A3299" t="s">
        <v>52281</v>
      </c>
      <c r="B3299" t="s">
        <v>113404</v>
      </c>
    </row>
    <row r="3300" spans="1:2" x14ac:dyDescent="0.3">
      <c r="A3300" t="s">
        <v>78171</v>
      </c>
      <c r="B3300" t="s">
        <v>113404</v>
      </c>
    </row>
    <row r="3301" spans="1:2" x14ac:dyDescent="0.3">
      <c r="A3301" t="s">
        <v>64623</v>
      </c>
      <c r="B3301" t="s">
        <v>113404</v>
      </c>
    </row>
    <row r="3302" spans="1:2" x14ac:dyDescent="0.3">
      <c r="A3302" t="s">
        <v>12981</v>
      </c>
      <c r="B3302" t="s">
        <v>113407</v>
      </c>
    </row>
    <row r="3303" spans="1:2" x14ac:dyDescent="0.3">
      <c r="A3303" t="s">
        <v>22040</v>
      </c>
      <c r="B3303" t="s">
        <v>113407</v>
      </c>
    </row>
    <row r="3304" spans="1:2" x14ac:dyDescent="0.3">
      <c r="A3304" t="s">
        <v>7678</v>
      </c>
      <c r="B3304" t="s">
        <v>113404</v>
      </c>
    </row>
    <row r="3305" spans="1:2" x14ac:dyDescent="0.3">
      <c r="A3305" t="s">
        <v>80113</v>
      </c>
      <c r="B3305" t="s">
        <v>113405</v>
      </c>
    </row>
    <row r="3306" spans="1:2" x14ac:dyDescent="0.3">
      <c r="A3306" t="s">
        <v>15741</v>
      </c>
      <c r="B3306" t="s">
        <v>113406</v>
      </c>
    </row>
    <row r="3307" spans="1:2" x14ac:dyDescent="0.3">
      <c r="A3307" t="s">
        <v>558</v>
      </c>
      <c r="B3307" t="s">
        <v>113409</v>
      </c>
    </row>
    <row r="3308" spans="1:2" x14ac:dyDescent="0.3">
      <c r="A3308" t="s">
        <v>70048</v>
      </c>
      <c r="B3308" t="s">
        <v>113408</v>
      </c>
    </row>
    <row r="3309" spans="1:2" x14ac:dyDescent="0.3">
      <c r="A3309" t="s">
        <v>48264</v>
      </c>
      <c r="B3309" t="s">
        <v>113408</v>
      </c>
    </row>
    <row r="3310" spans="1:2" x14ac:dyDescent="0.3">
      <c r="A3310" t="s">
        <v>41979</v>
      </c>
      <c r="B3310" t="s">
        <v>113409</v>
      </c>
    </row>
    <row r="3311" spans="1:2" x14ac:dyDescent="0.3">
      <c r="A3311" t="s">
        <v>64513</v>
      </c>
      <c r="B3311" t="s">
        <v>113406</v>
      </c>
    </row>
    <row r="3312" spans="1:2" x14ac:dyDescent="0.3">
      <c r="A3312" t="s">
        <v>7254</v>
      </c>
      <c r="B3312" t="s">
        <v>113407</v>
      </c>
    </row>
    <row r="3313" spans="1:2" x14ac:dyDescent="0.3">
      <c r="A3313" t="s">
        <v>2744</v>
      </c>
      <c r="B3313" t="s">
        <v>113407</v>
      </c>
    </row>
    <row r="3314" spans="1:2" x14ac:dyDescent="0.3">
      <c r="A3314" t="s">
        <v>78433</v>
      </c>
      <c r="B3314" t="s">
        <v>113407</v>
      </c>
    </row>
    <row r="3315" spans="1:2" x14ac:dyDescent="0.3">
      <c r="A3315" t="s">
        <v>56522</v>
      </c>
      <c r="B3315" t="s">
        <v>113407</v>
      </c>
    </row>
    <row r="3316" spans="1:2" x14ac:dyDescent="0.3">
      <c r="A3316" t="s">
        <v>8809</v>
      </c>
      <c r="B3316" t="s">
        <v>113406</v>
      </c>
    </row>
    <row r="3317" spans="1:2" x14ac:dyDescent="0.3">
      <c r="A3317" t="s">
        <v>63916</v>
      </c>
      <c r="B3317" t="s">
        <v>113409</v>
      </c>
    </row>
    <row r="3318" spans="1:2" x14ac:dyDescent="0.3">
      <c r="A3318" t="s">
        <v>37491</v>
      </c>
      <c r="B3318" t="s">
        <v>113406</v>
      </c>
    </row>
    <row r="3319" spans="1:2" x14ac:dyDescent="0.3">
      <c r="A3319" t="s">
        <v>10869</v>
      </c>
      <c r="B3319" t="s">
        <v>113404</v>
      </c>
    </row>
    <row r="3320" spans="1:2" x14ac:dyDescent="0.3">
      <c r="A3320" t="s">
        <v>76903</v>
      </c>
      <c r="B3320" t="s">
        <v>113408</v>
      </c>
    </row>
    <row r="3321" spans="1:2" x14ac:dyDescent="0.3">
      <c r="A3321" t="s">
        <v>5634</v>
      </c>
      <c r="B3321" t="s">
        <v>113409</v>
      </c>
    </row>
    <row r="3322" spans="1:2" x14ac:dyDescent="0.3">
      <c r="A3322" t="s">
        <v>89782</v>
      </c>
      <c r="B3322" t="s">
        <v>113406</v>
      </c>
    </row>
    <row r="3323" spans="1:2" x14ac:dyDescent="0.3">
      <c r="A3323" t="s">
        <v>34388</v>
      </c>
      <c r="B3323" t="s">
        <v>113406</v>
      </c>
    </row>
    <row r="3324" spans="1:2" x14ac:dyDescent="0.3">
      <c r="A3324" t="s">
        <v>55240</v>
      </c>
      <c r="B3324" t="s">
        <v>113408</v>
      </c>
    </row>
    <row r="3325" spans="1:2" x14ac:dyDescent="0.3">
      <c r="A3325" t="s">
        <v>14090</v>
      </c>
      <c r="B3325" t="s">
        <v>113407</v>
      </c>
    </row>
    <row r="3326" spans="1:2" x14ac:dyDescent="0.3">
      <c r="A3326" t="s">
        <v>12285</v>
      </c>
      <c r="B3326" t="s">
        <v>113409</v>
      </c>
    </row>
    <row r="3327" spans="1:2" x14ac:dyDescent="0.3">
      <c r="A3327" t="s">
        <v>3514</v>
      </c>
      <c r="B3327" t="s">
        <v>113409</v>
      </c>
    </row>
    <row r="3328" spans="1:2" x14ac:dyDescent="0.3">
      <c r="A3328" t="s">
        <v>62</v>
      </c>
      <c r="B3328" t="s">
        <v>113405</v>
      </c>
    </row>
    <row r="3329" spans="1:2" x14ac:dyDescent="0.3">
      <c r="A3329" t="s">
        <v>19127</v>
      </c>
      <c r="B3329" t="s">
        <v>113405</v>
      </c>
    </row>
    <row r="3330" spans="1:2" x14ac:dyDescent="0.3">
      <c r="A3330" t="s">
        <v>95622</v>
      </c>
      <c r="B3330" t="s">
        <v>113405</v>
      </c>
    </row>
    <row r="3331" spans="1:2" x14ac:dyDescent="0.3">
      <c r="A3331" t="s">
        <v>1880</v>
      </c>
      <c r="B3331" t="s">
        <v>113409</v>
      </c>
    </row>
    <row r="3332" spans="1:2" x14ac:dyDescent="0.3">
      <c r="A3332" t="s">
        <v>17932</v>
      </c>
      <c r="B3332" t="s">
        <v>113405</v>
      </c>
    </row>
    <row r="3333" spans="1:2" x14ac:dyDescent="0.3">
      <c r="A3333" t="s">
        <v>50389</v>
      </c>
      <c r="B3333" t="s">
        <v>113407</v>
      </c>
    </row>
    <row r="3334" spans="1:2" x14ac:dyDescent="0.3">
      <c r="A3334" t="s">
        <v>87799</v>
      </c>
      <c r="B3334" t="s">
        <v>113409</v>
      </c>
    </row>
    <row r="3335" spans="1:2" x14ac:dyDescent="0.3">
      <c r="A3335" t="s">
        <v>4814</v>
      </c>
      <c r="B3335" t="s">
        <v>113406</v>
      </c>
    </row>
    <row r="3336" spans="1:2" x14ac:dyDescent="0.3">
      <c r="A3336" t="s">
        <v>1803</v>
      </c>
      <c r="B3336" t="s">
        <v>113404</v>
      </c>
    </row>
    <row r="3337" spans="1:2" x14ac:dyDescent="0.3">
      <c r="A3337" t="s">
        <v>12339</v>
      </c>
      <c r="B3337" t="s">
        <v>113407</v>
      </c>
    </row>
    <row r="3338" spans="1:2" x14ac:dyDescent="0.3">
      <c r="A3338" t="s">
        <v>23049</v>
      </c>
      <c r="B3338" t="s">
        <v>113406</v>
      </c>
    </row>
    <row r="3339" spans="1:2" x14ac:dyDescent="0.3">
      <c r="A3339" t="s">
        <v>21246</v>
      </c>
      <c r="B3339" t="s">
        <v>113408</v>
      </c>
    </row>
    <row r="3340" spans="1:2" x14ac:dyDescent="0.3">
      <c r="A3340" t="s">
        <v>43224</v>
      </c>
      <c r="B3340" t="s">
        <v>113409</v>
      </c>
    </row>
    <row r="3341" spans="1:2" x14ac:dyDescent="0.3">
      <c r="A3341" t="s">
        <v>9098</v>
      </c>
      <c r="B3341" t="s">
        <v>113406</v>
      </c>
    </row>
    <row r="3342" spans="1:2" x14ac:dyDescent="0.3">
      <c r="A3342" t="s">
        <v>44415</v>
      </c>
      <c r="B3342" t="s">
        <v>113409</v>
      </c>
    </row>
    <row r="3343" spans="1:2" x14ac:dyDescent="0.3">
      <c r="A3343" t="s">
        <v>13036</v>
      </c>
      <c r="B3343" t="s">
        <v>113404</v>
      </c>
    </row>
    <row r="3344" spans="1:2" x14ac:dyDescent="0.3">
      <c r="A3344" t="s">
        <v>33967</v>
      </c>
      <c r="B3344" t="s">
        <v>113406</v>
      </c>
    </row>
    <row r="3345" spans="1:2" x14ac:dyDescent="0.3">
      <c r="A3345" t="s">
        <v>24453</v>
      </c>
      <c r="B3345" t="s">
        <v>113407</v>
      </c>
    </row>
    <row r="3346" spans="1:2" x14ac:dyDescent="0.3">
      <c r="A3346" t="s">
        <v>76684</v>
      </c>
      <c r="B3346" t="s">
        <v>113409</v>
      </c>
    </row>
    <row r="3347" spans="1:2" x14ac:dyDescent="0.3">
      <c r="A3347" t="s">
        <v>57521</v>
      </c>
      <c r="B3347" t="s">
        <v>113409</v>
      </c>
    </row>
    <row r="3348" spans="1:2" x14ac:dyDescent="0.3">
      <c r="A3348" t="s">
        <v>39498</v>
      </c>
      <c r="B3348" t="s">
        <v>113405</v>
      </c>
    </row>
    <row r="3349" spans="1:2" x14ac:dyDescent="0.3">
      <c r="A3349" t="s">
        <v>13507</v>
      </c>
      <c r="B3349" t="s">
        <v>113409</v>
      </c>
    </row>
    <row r="3350" spans="1:2" x14ac:dyDescent="0.3">
      <c r="A3350" t="s">
        <v>16648</v>
      </c>
      <c r="B3350" t="s">
        <v>113407</v>
      </c>
    </row>
    <row r="3351" spans="1:2" x14ac:dyDescent="0.3">
      <c r="A3351" t="s">
        <v>86287</v>
      </c>
      <c r="B3351" t="s">
        <v>113408</v>
      </c>
    </row>
    <row r="3352" spans="1:2" x14ac:dyDescent="0.3">
      <c r="A3352" t="s">
        <v>37376</v>
      </c>
      <c r="B3352" t="s">
        <v>113409</v>
      </c>
    </row>
    <row r="3353" spans="1:2" x14ac:dyDescent="0.3">
      <c r="A3353" t="s">
        <v>405</v>
      </c>
      <c r="B3353" t="s">
        <v>113404</v>
      </c>
    </row>
    <row r="3354" spans="1:2" x14ac:dyDescent="0.3">
      <c r="A3354" t="s">
        <v>21908</v>
      </c>
      <c r="B3354" t="s">
        <v>113409</v>
      </c>
    </row>
    <row r="3355" spans="1:2" x14ac:dyDescent="0.3">
      <c r="A3355" t="s">
        <v>20156</v>
      </c>
      <c r="B3355" t="s">
        <v>113404</v>
      </c>
    </row>
    <row r="3356" spans="1:2" x14ac:dyDescent="0.3">
      <c r="A3356" t="s">
        <v>50329</v>
      </c>
      <c r="B3356" t="s">
        <v>113405</v>
      </c>
    </row>
    <row r="3357" spans="1:2" x14ac:dyDescent="0.3">
      <c r="A3357" t="s">
        <v>17179</v>
      </c>
      <c r="B3357" t="s">
        <v>113405</v>
      </c>
    </row>
    <row r="3358" spans="1:2" x14ac:dyDescent="0.3">
      <c r="A3358" t="s">
        <v>62273</v>
      </c>
      <c r="B3358" t="s">
        <v>113407</v>
      </c>
    </row>
    <row r="3359" spans="1:2" x14ac:dyDescent="0.3">
      <c r="A3359" t="s">
        <v>2183</v>
      </c>
      <c r="B3359" t="s">
        <v>113404</v>
      </c>
    </row>
    <row r="3360" spans="1:2" x14ac:dyDescent="0.3">
      <c r="A3360" t="s">
        <v>28816</v>
      </c>
      <c r="B3360" t="s">
        <v>113407</v>
      </c>
    </row>
    <row r="3361" spans="1:2" x14ac:dyDescent="0.3">
      <c r="A3361" t="s">
        <v>78704</v>
      </c>
      <c r="B3361" t="s">
        <v>113409</v>
      </c>
    </row>
    <row r="3362" spans="1:2" x14ac:dyDescent="0.3">
      <c r="A3362" t="s">
        <v>52543</v>
      </c>
      <c r="B3362" t="s">
        <v>113406</v>
      </c>
    </row>
    <row r="3363" spans="1:2" x14ac:dyDescent="0.3">
      <c r="A3363" t="s">
        <v>65089</v>
      </c>
      <c r="B3363" t="s">
        <v>113407</v>
      </c>
    </row>
    <row r="3364" spans="1:2" x14ac:dyDescent="0.3">
      <c r="A3364" t="s">
        <v>2097</v>
      </c>
      <c r="B3364" t="s">
        <v>113406</v>
      </c>
    </row>
    <row r="3365" spans="1:2" x14ac:dyDescent="0.3">
      <c r="A3365" t="s">
        <v>77691</v>
      </c>
      <c r="B3365" t="s">
        <v>113406</v>
      </c>
    </row>
    <row r="3366" spans="1:2" x14ac:dyDescent="0.3">
      <c r="A3366" t="s">
        <v>31939</v>
      </c>
      <c r="B3366" t="s">
        <v>113404</v>
      </c>
    </row>
    <row r="3367" spans="1:2" x14ac:dyDescent="0.3">
      <c r="A3367" t="s">
        <v>3497</v>
      </c>
      <c r="B3367" t="s">
        <v>113407</v>
      </c>
    </row>
    <row r="3368" spans="1:2" x14ac:dyDescent="0.3">
      <c r="A3368" t="s">
        <v>19999</v>
      </c>
      <c r="B3368" t="s">
        <v>113404</v>
      </c>
    </row>
    <row r="3369" spans="1:2" x14ac:dyDescent="0.3">
      <c r="A3369" t="s">
        <v>77030</v>
      </c>
      <c r="B3369" t="s">
        <v>113406</v>
      </c>
    </row>
    <row r="3370" spans="1:2" x14ac:dyDescent="0.3">
      <c r="A3370" t="s">
        <v>91870</v>
      </c>
      <c r="B3370" t="s">
        <v>113408</v>
      </c>
    </row>
    <row r="3371" spans="1:2" x14ac:dyDescent="0.3">
      <c r="A3371" t="s">
        <v>72716</v>
      </c>
      <c r="B3371" t="s">
        <v>113406</v>
      </c>
    </row>
    <row r="3372" spans="1:2" x14ac:dyDescent="0.3">
      <c r="A3372" t="s">
        <v>71073</v>
      </c>
      <c r="B3372" t="s">
        <v>113405</v>
      </c>
    </row>
    <row r="3373" spans="1:2" x14ac:dyDescent="0.3">
      <c r="A3373" t="s">
        <v>63334</v>
      </c>
      <c r="B3373" t="s">
        <v>113409</v>
      </c>
    </row>
    <row r="3374" spans="1:2" x14ac:dyDescent="0.3">
      <c r="A3374" t="s">
        <v>32041</v>
      </c>
      <c r="B3374" t="s">
        <v>113409</v>
      </c>
    </row>
    <row r="3375" spans="1:2" x14ac:dyDescent="0.3">
      <c r="A3375" t="s">
        <v>50743</v>
      </c>
      <c r="B3375" t="s">
        <v>113409</v>
      </c>
    </row>
    <row r="3376" spans="1:2" x14ac:dyDescent="0.3">
      <c r="A3376" t="s">
        <v>37806</v>
      </c>
      <c r="B3376" t="s">
        <v>113406</v>
      </c>
    </row>
    <row r="3377" spans="1:2" x14ac:dyDescent="0.3">
      <c r="A3377" t="s">
        <v>3342</v>
      </c>
      <c r="B3377" t="s">
        <v>113405</v>
      </c>
    </row>
    <row r="3378" spans="1:2" x14ac:dyDescent="0.3">
      <c r="A3378" t="s">
        <v>87144</v>
      </c>
      <c r="B3378" t="s">
        <v>113407</v>
      </c>
    </row>
    <row r="3379" spans="1:2" x14ac:dyDescent="0.3">
      <c r="A3379" t="s">
        <v>22785</v>
      </c>
      <c r="B3379" t="s">
        <v>113408</v>
      </c>
    </row>
    <row r="3380" spans="1:2" x14ac:dyDescent="0.3">
      <c r="A3380" t="s">
        <v>11962</v>
      </c>
      <c r="B3380" t="s">
        <v>113404</v>
      </c>
    </row>
    <row r="3381" spans="1:2" x14ac:dyDescent="0.3">
      <c r="A3381" t="s">
        <v>34943</v>
      </c>
      <c r="B3381" t="s">
        <v>113405</v>
      </c>
    </row>
    <row r="3382" spans="1:2" x14ac:dyDescent="0.3">
      <c r="A3382" t="s">
        <v>8677</v>
      </c>
      <c r="B3382" t="s">
        <v>113409</v>
      </c>
    </row>
    <row r="3383" spans="1:2" x14ac:dyDescent="0.3">
      <c r="A3383" t="s">
        <v>20602</v>
      </c>
      <c r="B3383" t="s">
        <v>113405</v>
      </c>
    </row>
    <row r="3384" spans="1:2" x14ac:dyDescent="0.3">
      <c r="A3384" t="s">
        <v>1051</v>
      </c>
      <c r="B3384" t="s">
        <v>113407</v>
      </c>
    </row>
    <row r="3385" spans="1:2" x14ac:dyDescent="0.3">
      <c r="A3385" t="s">
        <v>36531</v>
      </c>
      <c r="B3385" t="s">
        <v>113406</v>
      </c>
    </row>
    <row r="3386" spans="1:2" x14ac:dyDescent="0.3">
      <c r="A3386" t="s">
        <v>10982</v>
      </c>
      <c r="B3386" t="s">
        <v>113406</v>
      </c>
    </row>
    <row r="3387" spans="1:2" x14ac:dyDescent="0.3">
      <c r="A3387" t="s">
        <v>17284</v>
      </c>
      <c r="B3387" t="s">
        <v>113405</v>
      </c>
    </row>
    <row r="3388" spans="1:2" x14ac:dyDescent="0.3">
      <c r="A3388" t="s">
        <v>94683</v>
      </c>
      <c r="B3388" t="s">
        <v>113405</v>
      </c>
    </row>
    <row r="3389" spans="1:2" x14ac:dyDescent="0.3">
      <c r="A3389" t="s">
        <v>25469</v>
      </c>
      <c r="B3389" t="s">
        <v>113404</v>
      </c>
    </row>
    <row r="3390" spans="1:2" x14ac:dyDescent="0.3">
      <c r="A3390" t="s">
        <v>6740</v>
      </c>
      <c r="B3390" t="s">
        <v>113409</v>
      </c>
    </row>
    <row r="3391" spans="1:2" x14ac:dyDescent="0.3">
      <c r="A3391" t="s">
        <v>19089</v>
      </c>
      <c r="B3391" t="s">
        <v>113409</v>
      </c>
    </row>
    <row r="3392" spans="1:2" x14ac:dyDescent="0.3">
      <c r="A3392" t="s">
        <v>17043</v>
      </c>
      <c r="B3392" t="s">
        <v>113404</v>
      </c>
    </row>
    <row r="3393" spans="1:2" x14ac:dyDescent="0.3">
      <c r="A3393" t="s">
        <v>86747</v>
      </c>
      <c r="B3393" t="s">
        <v>113409</v>
      </c>
    </row>
    <row r="3394" spans="1:2" x14ac:dyDescent="0.3">
      <c r="A3394" t="s">
        <v>97436</v>
      </c>
      <c r="B3394" t="s">
        <v>113409</v>
      </c>
    </row>
    <row r="3395" spans="1:2" x14ac:dyDescent="0.3">
      <c r="A3395" t="s">
        <v>28000</v>
      </c>
      <c r="B3395" t="s">
        <v>113409</v>
      </c>
    </row>
    <row r="3396" spans="1:2" x14ac:dyDescent="0.3">
      <c r="A3396" t="s">
        <v>100376</v>
      </c>
      <c r="B3396" t="s">
        <v>113408</v>
      </c>
    </row>
    <row r="3397" spans="1:2" x14ac:dyDescent="0.3">
      <c r="A3397" t="s">
        <v>25651</v>
      </c>
      <c r="B3397" t="s">
        <v>113406</v>
      </c>
    </row>
    <row r="3398" spans="1:2" x14ac:dyDescent="0.3">
      <c r="A3398" t="s">
        <v>4386</v>
      </c>
      <c r="B3398" t="s">
        <v>113409</v>
      </c>
    </row>
    <row r="3399" spans="1:2" x14ac:dyDescent="0.3">
      <c r="A3399" t="s">
        <v>7269</v>
      </c>
      <c r="B3399" t="s">
        <v>113406</v>
      </c>
    </row>
    <row r="3400" spans="1:2" x14ac:dyDescent="0.3">
      <c r="A3400" t="s">
        <v>853</v>
      </c>
      <c r="B3400" t="s">
        <v>113404</v>
      </c>
    </row>
    <row r="3401" spans="1:2" x14ac:dyDescent="0.3">
      <c r="A3401" t="s">
        <v>53982</v>
      </c>
      <c r="B3401" t="s">
        <v>113404</v>
      </c>
    </row>
    <row r="3402" spans="1:2" x14ac:dyDescent="0.3">
      <c r="A3402" t="s">
        <v>51966</v>
      </c>
      <c r="B3402" t="s">
        <v>113407</v>
      </c>
    </row>
    <row r="3403" spans="1:2" x14ac:dyDescent="0.3">
      <c r="A3403" t="s">
        <v>94148</v>
      </c>
      <c r="B3403" t="s">
        <v>113408</v>
      </c>
    </row>
    <row r="3404" spans="1:2" x14ac:dyDescent="0.3">
      <c r="A3404" t="s">
        <v>50228</v>
      </c>
      <c r="B3404" t="s">
        <v>113408</v>
      </c>
    </row>
    <row r="3405" spans="1:2" x14ac:dyDescent="0.3">
      <c r="A3405" t="s">
        <v>97425</v>
      </c>
      <c r="B3405" t="s">
        <v>113404</v>
      </c>
    </row>
    <row r="3406" spans="1:2" x14ac:dyDescent="0.3">
      <c r="A3406" t="s">
        <v>93882</v>
      </c>
      <c r="B3406" t="s">
        <v>113408</v>
      </c>
    </row>
    <row r="3407" spans="1:2" x14ac:dyDescent="0.3">
      <c r="A3407" t="s">
        <v>35435</v>
      </c>
      <c r="B3407" t="s">
        <v>113404</v>
      </c>
    </row>
    <row r="3408" spans="1:2" x14ac:dyDescent="0.3">
      <c r="A3408" t="s">
        <v>598</v>
      </c>
      <c r="B3408" t="s">
        <v>113404</v>
      </c>
    </row>
    <row r="3409" spans="1:2" x14ac:dyDescent="0.3">
      <c r="A3409" t="s">
        <v>4599</v>
      </c>
      <c r="B3409" t="s">
        <v>113406</v>
      </c>
    </row>
    <row r="3410" spans="1:2" x14ac:dyDescent="0.3">
      <c r="A3410" t="s">
        <v>39076</v>
      </c>
      <c r="B3410" t="s">
        <v>113407</v>
      </c>
    </row>
    <row r="3411" spans="1:2" x14ac:dyDescent="0.3">
      <c r="A3411" t="s">
        <v>10297</v>
      </c>
      <c r="B3411" t="s">
        <v>113404</v>
      </c>
    </row>
    <row r="3412" spans="1:2" x14ac:dyDescent="0.3">
      <c r="A3412" t="s">
        <v>84185</v>
      </c>
      <c r="B3412" t="s">
        <v>113406</v>
      </c>
    </row>
    <row r="3413" spans="1:2" x14ac:dyDescent="0.3">
      <c r="A3413" t="s">
        <v>24880</v>
      </c>
      <c r="B3413" t="s">
        <v>113407</v>
      </c>
    </row>
    <row r="3414" spans="1:2" x14ac:dyDescent="0.3">
      <c r="A3414" t="s">
        <v>47151</v>
      </c>
      <c r="B3414" t="s">
        <v>113405</v>
      </c>
    </row>
    <row r="3415" spans="1:2" x14ac:dyDescent="0.3">
      <c r="A3415" t="s">
        <v>44603</v>
      </c>
      <c r="B3415" t="s">
        <v>113405</v>
      </c>
    </row>
    <row r="3416" spans="1:2" x14ac:dyDescent="0.3">
      <c r="A3416" t="s">
        <v>64996</v>
      </c>
      <c r="B3416" t="s">
        <v>113405</v>
      </c>
    </row>
    <row r="3417" spans="1:2" x14ac:dyDescent="0.3">
      <c r="A3417" t="s">
        <v>3492</v>
      </c>
      <c r="B3417" t="s">
        <v>113409</v>
      </c>
    </row>
    <row r="3418" spans="1:2" x14ac:dyDescent="0.3">
      <c r="A3418" t="s">
        <v>25758</v>
      </c>
      <c r="B3418" t="s">
        <v>113404</v>
      </c>
    </row>
    <row r="3419" spans="1:2" x14ac:dyDescent="0.3">
      <c r="A3419" t="s">
        <v>5367</v>
      </c>
      <c r="B3419" t="s">
        <v>113406</v>
      </c>
    </row>
    <row r="3420" spans="1:2" x14ac:dyDescent="0.3">
      <c r="A3420" t="s">
        <v>32602</v>
      </c>
      <c r="B3420" t="s">
        <v>113406</v>
      </c>
    </row>
    <row r="3421" spans="1:2" x14ac:dyDescent="0.3">
      <c r="A3421" t="s">
        <v>69629</v>
      </c>
      <c r="B3421" t="s">
        <v>113404</v>
      </c>
    </row>
    <row r="3422" spans="1:2" x14ac:dyDescent="0.3">
      <c r="A3422" t="s">
        <v>15275</v>
      </c>
      <c r="B3422" t="s">
        <v>113404</v>
      </c>
    </row>
    <row r="3423" spans="1:2" x14ac:dyDescent="0.3">
      <c r="A3423" t="s">
        <v>4516</v>
      </c>
      <c r="B3423" t="s">
        <v>113408</v>
      </c>
    </row>
    <row r="3424" spans="1:2" x14ac:dyDescent="0.3">
      <c r="A3424" t="s">
        <v>864</v>
      </c>
      <c r="B3424" t="s">
        <v>113407</v>
      </c>
    </row>
    <row r="3425" spans="1:2" x14ac:dyDescent="0.3">
      <c r="A3425" t="s">
        <v>37823</v>
      </c>
      <c r="B3425" t="s">
        <v>113407</v>
      </c>
    </row>
    <row r="3426" spans="1:2" x14ac:dyDescent="0.3">
      <c r="A3426" t="s">
        <v>39215</v>
      </c>
      <c r="B3426" t="s">
        <v>113406</v>
      </c>
    </row>
    <row r="3427" spans="1:2" x14ac:dyDescent="0.3">
      <c r="A3427" t="s">
        <v>166</v>
      </c>
      <c r="B3427" t="s">
        <v>113404</v>
      </c>
    </row>
    <row r="3428" spans="1:2" x14ac:dyDescent="0.3">
      <c r="A3428" t="s">
        <v>15406</v>
      </c>
      <c r="B3428" t="s">
        <v>113404</v>
      </c>
    </row>
    <row r="3429" spans="1:2" x14ac:dyDescent="0.3">
      <c r="A3429" t="s">
        <v>99615</v>
      </c>
      <c r="B3429" t="s">
        <v>113408</v>
      </c>
    </row>
    <row r="3430" spans="1:2" x14ac:dyDescent="0.3">
      <c r="A3430" t="s">
        <v>44629</v>
      </c>
      <c r="B3430" t="s">
        <v>113406</v>
      </c>
    </row>
    <row r="3431" spans="1:2" x14ac:dyDescent="0.3">
      <c r="A3431" t="s">
        <v>5236</v>
      </c>
      <c r="B3431" t="s">
        <v>113404</v>
      </c>
    </row>
    <row r="3432" spans="1:2" x14ac:dyDescent="0.3">
      <c r="A3432" t="s">
        <v>81011</v>
      </c>
      <c r="B3432" t="s">
        <v>113405</v>
      </c>
    </row>
    <row r="3433" spans="1:2" x14ac:dyDescent="0.3">
      <c r="A3433" t="s">
        <v>46284</v>
      </c>
      <c r="B3433" t="s">
        <v>113405</v>
      </c>
    </row>
    <row r="3434" spans="1:2" x14ac:dyDescent="0.3">
      <c r="A3434" t="s">
        <v>23416</v>
      </c>
      <c r="B3434" t="s">
        <v>113406</v>
      </c>
    </row>
    <row r="3435" spans="1:2" x14ac:dyDescent="0.3">
      <c r="A3435" t="s">
        <v>2109</v>
      </c>
      <c r="B3435" t="s">
        <v>113407</v>
      </c>
    </row>
    <row r="3436" spans="1:2" x14ac:dyDescent="0.3">
      <c r="A3436" t="s">
        <v>2500</v>
      </c>
      <c r="B3436" t="s">
        <v>113407</v>
      </c>
    </row>
    <row r="3437" spans="1:2" x14ac:dyDescent="0.3">
      <c r="A3437" t="s">
        <v>61906</v>
      </c>
      <c r="B3437" t="s">
        <v>113404</v>
      </c>
    </row>
    <row r="3438" spans="1:2" x14ac:dyDescent="0.3">
      <c r="A3438" t="s">
        <v>74178</v>
      </c>
      <c r="B3438" t="s">
        <v>113404</v>
      </c>
    </row>
    <row r="3439" spans="1:2" x14ac:dyDescent="0.3">
      <c r="A3439" t="s">
        <v>81120</v>
      </c>
      <c r="B3439" t="s">
        <v>113407</v>
      </c>
    </row>
    <row r="3440" spans="1:2" x14ac:dyDescent="0.3">
      <c r="A3440" t="s">
        <v>18930</v>
      </c>
      <c r="B3440" t="s">
        <v>113404</v>
      </c>
    </row>
    <row r="3441" spans="1:2" x14ac:dyDescent="0.3">
      <c r="A3441" t="s">
        <v>24436</v>
      </c>
      <c r="B3441" t="s">
        <v>113409</v>
      </c>
    </row>
    <row r="3442" spans="1:2" x14ac:dyDescent="0.3">
      <c r="A3442" t="s">
        <v>23520</v>
      </c>
      <c r="B3442" t="s">
        <v>113409</v>
      </c>
    </row>
    <row r="3443" spans="1:2" x14ac:dyDescent="0.3">
      <c r="A3443" t="s">
        <v>1391</v>
      </c>
      <c r="B3443" t="s">
        <v>113407</v>
      </c>
    </row>
    <row r="3444" spans="1:2" x14ac:dyDescent="0.3">
      <c r="A3444" t="s">
        <v>20145</v>
      </c>
      <c r="B3444" t="s">
        <v>113406</v>
      </c>
    </row>
    <row r="3445" spans="1:2" x14ac:dyDescent="0.3">
      <c r="A3445" t="s">
        <v>9471</v>
      </c>
      <c r="B3445" t="s">
        <v>113406</v>
      </c>
    </row>
    <row r="3446" spans="1:2" x14ac:dyDescent="0.3">
      <c r="A3446" t="s">
        <v>37927</v>
      </c>
      <c r="B3446" t="s">
        <v>113409</v>
      </c>
    </row>
    <row r="3447" spans="1:2" x14ac:dyDescent="0.3">
      <c r="A3447" t="s">
        <v>21166</v>
      </c>
      <c r="B3447" t="s">
        <v>113406</v>
      </c>
    </row>
    <row r="3448" spans="1:2" x14ac:dyDescent="0.3">
      <c r="A3448" t="s">
        <v>86906</v>
      </c>
      <c r="B3448" t="s">
        <v>113405</v>
      </c>
    </row>
    <row r="3449" spans="1:2" x14ac:dyDescent="0.3">
      <c r="A3449" t="s">
        <v>80612</v>
      </c>
      <c r="B3449" t="s">
        <v>113406</v>
      </c>
    </row>
    <row r="3450" spans="1:2" x14ac:dyDescent="0.3">
      <c r="A3450" t="s">
        <v>17100</v>
      </c>
      <c r="B3450" t="s">
        <v>113407</v>
      </c>
    </row>
    <row r="3451" spans="1:2" x14ac:dyDescent="0.3">
      <c r="A3451" t="s">
        <v>47445</v>
      </c>
      <c r="B3451" t="s">
        <v>113409</v>
      </c>
    </row>
    <row r="3452" spans="1:2" x14ac:dyDescent="0.3">
      <c r="A3452" t="s">
        <v>59724</v>
      </c>
      <c r="B3452" t="s">
        <v>113404</v>
      </c>
    </row>
    <row r="3453" spans="1:2" x14ac:dyDescent="0.3">
      <c r="A3453" t="s">
        <v>81104</v>
      </c>
      <c r="B3453" t="s">
        <v>113404</v>
      </c>
    </row>
    <row r="3454" spans="1:2" x14ac:dyDescent="0.3">
      <c r="A3454" t="s">
        <v>687</v>
      </c>
      <c r="B3454" t="s">
        <v>113407</v>
      </c>
    </row>
    <row r="3455" spans="1:2" x14ac:dyDescent="0.3">
      <c r="A3455" t="s">
        <v>43761</v>
      </c>
      <c r="B3455" t="s">
        <v>113407</v>
      </c>
    </row>
    <row r="3456" spans="1:2" x14ac:dyDescent="0.3">
      <c r="A3456" t="s">
        <v>89407</v>
      </c>
      <c r="B3456" t="s">
        <v>113404</v>
      </c>
    </row>
    <row r="3457" spans="1:2" x14ac:dyDescent="0.3">
      <c r="A3457" t="s">
        <v>102363</v>
      </c>
      <c r="B3457" t="s">
        <v>113405</v>
      </c>
    </row>
    <row r="3458" spans="1:2" x14ac:dyDescent="0.3">
      <c r="A3458" t="s">
        <v>45893</v>
      </c>
      <c r="B3458" t="s">
        <v>113409</v>
      </c>
    </row>
    <row r="3459" spans="1:2" x14ac:dyDescent="0.3">
      <c r="A3459" t="s">
        <v>8855</v>
      </c>
      <c r="B3459" t="s">
        <v>113409</v>
      </c>
    </row>
    <row r="3460" spans="1:2" x14ac:dyDescent="0.3">
      <c r="A3460" t="s">
        <v>27938</v>
      </c>
      <c r="B3460" t="s">
        <v>113404</v>
      </c>
    </row>
    <row r="3461" spans="1:2" x14ac:dyDescent="0.3">
      <c r="A3461" t="s">
        <v>25524</v>
      </c>
      <c r="B3461" t="s">
        <v>113407</v>
      </c>
    </row>
    <row r="3462" spans="1:2" x14ac:dyDescent="0.3">
      <c r="A3462" t="s">
        <v>1027</v>
      </c>
      <c r="B3462" t="s">
        <v>113409</v>
      </c>
    </row>
    <row r="3463" spans="1:2" x14ac:dyDescent="0.3">
      <c r="A3463" t="s">
        <v>69635</v>
      </c>
      <c r="B3463" t="s">
        <v>113409</v>
      </c>
    </row>
    <row r="3464" spans="1:2" x14ac:dyDescent="0.3">
      <c r="A3464" t="s">
        <v>43070</v>
      </c>
      <c r="B3464" t="s">
        <v>113408</v>
      </c>
    </row>
    <row r="3465" spans="1:2" x14ac:dyDescent="0.3">
      <c r="A3465" t="s">
        <v>72254</v>
      </c>
      <c r="B3465" t="s">
        <v>113406</v>
      </c>
    </row>
    <row r="3466" spans="1:2" x14ac:dyDescent="0.3">
      <c r="A3466" t="s">
        <v>16821</v>
      </c>
      <c r="B3466" t="s">
        <v>113404</v>
      </c>
    </row>
    <row r="3467" spans="1:2" x14ac:dyDescent="0.3">
      <c r="A3467" t="s">
        <v>87093</v>
      </c>
      <c r="B3467" t="s">
        <v>113407</v>
      </c>
    </row>
    <row r="3468" spans="1:2" x14ac:dyDescent="0.3">
      <c r="A3468" t="s">
        <v>34911</v>
      </c>
      <c r="B3468" t="s">
        <v>113406</v>
      </c>
    </row>
    <row r="3469" spans="1:2" x14ac:dyDescent="0.3">
      <c r="A3469" t="s">
        <v>80322</v>
      </c>
      <c r="B3469" t="s">
        <v>113409</v>
      </c>
    </row>
    <row r="3470" spans="1:2" x14ac:dyDescent="0.3">
      <c r="A3470" t="s">
        <v>32951</v>
      </c>
      <c r="B3470" t="s">
        <v>113406</v>
      </c>
    </row>
    <row r="3471" spans="1:2" x14ac:dyDescent="0.3">
      <c r="A3471" t="s">
        <v>66977</v>
      </c>
      <c r="B3471" t="s">
        <v>113404</v>
      </c>
    </row>
    <row r="3472" spans="1:2" x14ac:dyDescent="0.3">
      <c r="A3472" t="s">
        <v>61871</v>
      </c>
      <c r="B3472" t="s">
        <v>113404</v>
      </c>
    </row>
    <row r="3473" spans="1:2" x14ac:dyDescent="0.3">
      <c r="A3473" t="s">
        <v>3129</v>
      </c>
      <c r="B3473" t="s">
        <v>113404</v>
      </c>
    </row>
    <row r="3474" spans="1:2" x14ac:dyDescent="0.3">
      <c r="A3474" t="s">
        <v>20797</v>
      </c>
      <c r="B3474" t="s">
        <v>113407</v>
      </c>
    </row>
    <row r="3475" spans="1:2" x14ac:dyDescent="0.3">
      <c r="A3475" t="s">
        <v>14318</v>
      </c>
      <c r="B3475" t="s">
        <v>113409</v>
      </c>
    </row>
    <row r="3476" spans="1:2" x14ac:dyDescent="0.3">
      <c r="A3476" t="s">
        <v>89433</v>
      </c>
      <c r="B3476" t="s">
        <v>113405</v>
      </c>
    </row>
    <row r="3477" spans="1:2" x14ac:dyDescent="0.3">
      <c r="A3477" t="s">
        <v>22812</v>
      </c>
      <c r="B3477" t="s">
        <v>113409</v>
      </c>
    </row>
    <row r="3478" spans="1:2" x14ac:dyDescent="0.3">
      <c r="A3478" t="s">
        <v>8885</v>
      </c>
      <c r="B3478" t="s">
        <v>113406</v>
      </c>
    </row>
    <row r="3479" spans="1:2" x14ac:dyDescent="0.3">
      <c r="A3479" t="s">
        <v>25193</v>
      </c>
      <c r="B3479" t="s">
        <v>113404</v>
      </c>
    </row>
    <row r="3480" spans="1:2" x14ac:dyDescent="0.3">
      <c r="A3480" t="s">
        <v>24073</v>
      </c>
      <c r="B3480" t="s">
        <v>113406</v>
      </c>
    </row>
    <row r="3481" spans="1:2" x14ac:dyDescent="0.3">
      <c r="A3481" t="s">
        <v>72100</v>
      </c>
      <c r="B3481" t="s">
        <v>113404</v>
      </c>
    </row>
    <row r="3482" spans="1:2" x14ac:dyDescent="0.3">
      <c r="A3482" t="s">
        <v>802</v>
      </c>
      <c r="B3482" t="s">
        <v>113407</v>
      </c>
    </row>
    <row r="3483" spans="1:2" x14ac:dyDescent="0.3">
      <c r="A3483" t="s">
        <v>39028</v>
      </c>
      <c r="B3483" t="s">
        <v>113407</v>
      </c>
    </row>
    <row r="3484" spans="1:2" x14ac:dyDescent="0.3">
      <c r="A3484" t="s">
        <v>112287</v>
      </c>
      <c r="B3484" t="s">
        <v>113406</v>
      </c>
    </row>
    <row r="3485" spans="1:2" x14ac:dyDescent="0.3">
      <c r="A3485" t="s">
        <v>53753</v>
      </c>
      <c r="B3485" t="s">
        <v>113405</v>
      </c>
    </row>
    <row r="3486" spans="1:2" x14ac:dyDescent="0.3">
      <c r="A3486" t="s">
        <v>7793</v>
      </c>
      <c r="B3486" t="s">
        <v>113404</v>
      </c>
    </row>
    <row r="3487" spans="1:2" x14ac:dyDescent="0.3">
      <c r="A3487" t="s">
        <v>78</v>
      </c>
      <c r="B3487" t="s">
        <v>113407</v>
      </c>
    </row>
    <row r="3488" spans="1:2" x14ac:dyDescent="0.3">
      <c r="A3488" t="s">
        <v>52548</v>
      </c>
      <c r="B3488" t="s">
        <v>113409</v>
      </c>
    </row>
    <row r="3489" spans="1:2" x14ac:dyDescent="0.3">
      <c r="A3489" t="s">
        <v>80264</v>
      </c>
      <c r="B3489" t="s">
        <v>113407</v>
      </c>
    </row>
    <row r="3490" spans="1:2" x14ac:dyDescent="0.3">
      <c r="A3490" t="s">
        <v>2415</v>
      </c>
      <c r="B3490" t="s">
        <v>113407</v>
      </c>
    </row>
    <row r="3491" spans="1:2" x14ac:dyDescent="0.3">
      <c r="A3491" t="s">
        <v>56120</v>
      </c>
      <c r="B3491" t="s">
        <v>113404</v>
      </c>
    </row>
    <row r="3492" spans="1:2" x14ac:dyDescent="0.3">
      <c r="A3492" t="s">
        <v>53072</v>
      </c>
      <c r="B3492" t="s">
        <v>113404</v>
      </c>
    </row>
    <row r="3493" spans="1:2" x14ac:dyDescent="0.3">
      <c r="A3493" t="s">
        <v>41900</v>
      </c>
      <c r="B3493" t="s">
        <v>113407</v>
      </c>
    </row>
    <row r="3494" spans="1:2" x14ac:dyDescent="0.3">
      <c r="A3494" t="s">
        <v>16136</v>
      </c>
      <c r="B3494" t="s">
        <v>113406</v>
      </c>
    </row>
    <row r="3495" spans="1:2" x14ac:dyDescent="0.3">
      <c r="A3495" t="s">
        <v>62872</v>
      </c>
      <c r="B3495" t="s">
        <v>113407</v>
      </c>
    </row>
    <row r="3496" spans="1:2" x14ac:dyDescent="0.3">
      <c r="A3496" t="s">
        <v>23477</v>
      </c>
      <c r="B3496" t="s">
        <v>113409</v>
      </c>
    </row>
    <row r="3497" spans="1:2" x14ac:dyDescent="0.3">
      <c r="A3497" t="s">
        <v>15368</v>
      </c>
      <c r="B3497" t="s">
        <v>113409</v>
      </c>
    </row>
    <row r="3498" spans="1:2" x14ac:dyDescent="0.3">
      <c r="A3498" t="s">
        <v>20754</v>
      </c>
      <c r="B3498" t="s">
        <v>113407</v>
      </c>
    </row>
    <row r="3499" spans="1:2" x14ac:dyDescent="0.3">
      <c r="A3499" t="s">
        <v>73907</v>
      </c>
      <c r="B3499" t="s">
        <v>113405</v>
      </c>
    </row>
    <row r="3500" spans="1:2" x14ac:dyDescent="0.3">
      <c r="A3500" t="s">
        <v>72056</v>
      </c>
      <c r="B3500" t="s">
        <v>113407</v>
      </c>
    </row>
    <row r="3501" spans="1:2" x14ac:dyDescent="0.3">
      <c r="A3501" t="s">
        <v>101839</v>
      </c>
      <c r="B3501" t="s">
        <v>113407</v>
      </c>
    </row>
    <row r="3502" spans="1:2" x14ac:dyDescent="0.3">
      <c r="A3502" t="s">
        <v>26860</v>
      </c>
      <c r="B3502" t="s">
        <v>113409</v>
      </c>
    </row>
    <row r="3503" spans="1:2" x14ac:dyDescent="0.3">
      <c r="A3503" t="s">
        <v>36252</v>
      </c>
      <c r="B3503" t="s">
        <v>113407</v>
      </c>
    </row>
    <row r="3504" spans="1:2" x14ac:dyDescent="0.3">
      <c r="A3504" t="s">
        <v>22211</v>
      </c>
      <c r="B3504" t="s">
        <v>113405</v>
      </c>
    </row>
    <row r="3505" spans="1:2" x14ac:dyDescent="0.3">
      <c r="A3505" t="s">
        <v>49850</v>
      </c>
      <c r="B3505" t="s">
        <v>113408</v>
      </c>
    </row>
    <row r="3506" spans="1:2" x14ac:dyDescent="0.3">
      <c r="A3506" t="s">
        <v>56183</v>
      </c>
      <c r="B3506" t="s">
        <v>113404</v>
      </c>
    </row>
    <row r="3507" spans="1:2" x14ac:dyDescent="0.3">
      <c r="A3507" t="s">
        <v>26818</v>
      </c>
      <c r="B3507" t="s">
        <v>113408</v>
      </c>
    </row>
    <row r="3508" spans="1:2" x14ac:dyDescent="0.3">
      <c r="A3508" t="s">
        <v>33508</v>
      </c>
      <c r="B3508" t="s">
        <v>113404</v>
      </c>
    </row>
    <row r="3509" spans="1:2" x14ac:dyDescent="0.3">
      <c r="A3509" t="s">
        <v>10369</v>
      </c>
      <c r="B3509" t="s">
        <v>113409</v>
      </c>
    </row>
    <row r="3510" spans="1:2" x14ac:dyDescent="0.3">
      <c r="A3510" t="s">
        <v>12212</v>
      </c>
      <c r="B3510" t="s">
        <v>113405</v>
      </c>
    </row>
    <row r="3511" spans="1:2" x14ac:dyDescent="0.3">
      <c r="A3511" t="s">
        <v>8288</v>
      </c>
      <c r="B3511" t="s">
        <v>113404</v>
      </c>
    </row>
    <row r="3512" spans="1:2" x14ac:dyDescent="0.3">
      <c r="A3512" t="s">
        <v>108149</v>
      </c>
      <c r="B3512" t="s">
        <v>113405</v>
      </c>
    </row>
    <row r="3513" spans="1:2" x14ac:dyDescent="0.3">
      <c r="A3513" t="s">
        <v>46146</v>
      </c>
      <c r="B3513" t="s">
        <v>113406</v>
      </c>
    </row>
    <row r="3514" spans="1:2" x14ac:dyDescent="0.3">
      <c r="A3514" t="s">
        <v>26293</v>
      </c>
      <c r="B3514" t="s">
        <v>113404</v>
      </c>
    </row>
    <row r="3515" spans="1:2" x14ac:dyDescent="0.3">
      <c r="A3515" t="s">
        <v>11699</v>
      </c>
      <c r="B3515" t="s">
        <v>113406</v>
      </c>
    </row>
    <row r="3516" spans="1:2" x14ac:dyDescent="0.3">
      <c r="A3516" t="s">
        <v>87718</v>
      </c>
      <c r="B3516" t="s">
        <v>113409</v>
      </c>
    </row>
    <row r="3517" spans="1:2" x14ac:dyDescent="0.3">
      <c r="A3517" t="s">
        <v>13314</v>
      </c>
      <c r="B3517" t="s">
        <v>113409</v>
      </c>
    </row>
    <row r="3518" spans="1:2" x14ac:dyDescent="0.3">
      <c r="A3518" t="s">
        <v>7809</v>
      </c>
      <c r="B3518" t="s">
        <v>113405</v>
      </c>
    </row>
    <row r="3519" spans="1:2" x14ac:dyDescent="0.3">
      <c r="A3519" t="s">
        <v>39209</v>
      </c>
      <c r="B3519" t="s">
        <v>113407</v>
      </c>
    </row>
    <row r="3520" spans="1:2" x14ac:dyDescent="0.3">
      <c r="A3520" t="s">
        <v>7844</v>
      </c>
      <c r="B3520" t="s">
        <v>113408</v>
      </c>
    </row>
    <row r="3521" spans="1:2" x14ac:dyDescent="0.3">
      <c r="A3521" t="s">
        <v>23307</v>
      </c>
      <c r="B3521" t="s">
        <v>113406</v>
      </c>
    </row>
    <row r="3522" spans="1:2" x14ac:dyDescent="0.3">
      <c r="A3522" t="s">
        <v>194</v>
      </c>
      <c r="B3522" t="s">
        <v>113409</v>
      </c>
    </row>
    <row r="3523" spans="1:2" x14ac:dyDescent="0.3">
      <c r="A3523" t="s">
        <v>29330</v>
      </c>
      <c r="B3523" t="s">
        <v>113407</v>
      </c>
    </row>
    <row r="3524" spans="1:2" x14ac:dyDescent="0.3">
      <c r="A3524" t="s">
        <v>44750</v>
      </c>
      <c r="B3524" t="s">
        <v>113408</v>
      </c>
    </row>
    <row r="3525" spans="1:2" x14ac:dyDescent="0.3">
      <c r="A3525" t="s">
        <v>4611</v>
      </c>
      <c r="B3525" t="s">
        <v>113409</v>
      </c>
    </row>
    <row r="3526" spans="1:2" x14ac:dyDescent="0.3">
      <c r="A3526" t="s">
        <v>41340</v>
      </c>
      <c r="B3526" t="s">
        <v>113409</v>
      </c>
    </row>
    <row r="3527" spans="1:2" x14ac:dyDescent="0.3">
      <c r="A3527" t="s">
        <v>17316</v>
      </c>
      <c r="B3527" t="s">
        <v>113408</v>
      </c>
    </row>
    <row r="3528" spans="1:2" x14ac:dyDescent="0.3">
      <c r="A3528" t="s">
        <v>6088</v>
      </c>
      <c r="B3528" t="s">
        <v>113405</v>
      </c>
    </row>
    <row r="3529" spans="1:2" x14ac:dyDescent="0.3">
      <c r="A3529" t="s">
        <v>30589</v>
      </c>
      <c r="B3529" t="s">
        <v>113408</v>
      </c>
    </row>
    <row r="3530" spans="1:2" x14ac:dyDescent="0.3">
      <c r="A3530" t="s">
        <v>225</v>
      </c>
      <c r="B3530" t="s">
        <v>113409</v>
      </c>
    </row>
    <row r="3531" spans="1:2" x14ac:dyDescent="0.3">
      <c r="A3531" t="s">
        <v>35576</v>
      </c>
      <c r="B3531" t="s">
        <v>113404</v>
      </c>
    </row>
    <row r="3532" spans="1:2" x14ac:dyDescent="0.3">
      <c r="A3532" t="s">
        <v>21580</v>
      </c>
      <c r="B3532" t="s">
        <v>113409</v>
      </c>
    </row>
    <row r="3533" spans="1:2" x14ac:dyDescent="0.3">
      <c r="A3533" t="s">
        <v>38025</v>
      </c>
      <c r="B3533" t="s">
        <v>113404</v>
      </c>
    </row>
    <row r="3534" spans="1:2" x14ac:dyDescent="0.3">
      <c r="A3534" t="s">
        <v>643</v>
      </c>
      <c r="B3534" t="s">
        <v>113408</v>
      </c>
    </row>
    <row r="3535" spans="1:2" x14ac:dyDescent="0.3">
      <c r="A3535" t="s">
        <v>1657</v>
      </c>
      <c r="B3535" t="s">
        <v>113404</v>
      </c>
    </row>
    <row r="3536" spans="1:2" x14ac:dyDescent="0.3">
      <c r="A3536" t="s">
        <v>2031</v>
      </c>
      <c r="B3536" t="s">
        <v>113407</v>
      </c>
    </row>
    <row r="3537" spans="1:2" x14ac:dyDescent="0.3">
      <c r="A3537" t="s">
        <v>33383</v>
      </c>
      <c r="B3537" t="s">
        <v>113405</v>
      </c>
    </row>
    <row r="3538" spans="1:2" x14ac:dyDescent="0.3">
      <c r="A3538" t="s">
        <v>15570</v>
      </c>
      <c r="B3538" t="s">
        <v>113404</v>
      </c>
    </row>
    <row r="3539" spans="1:2" x14ac:dyDescent="0.3">
      <c r="A3539" t="s">
        <v>19138</v>
      </c>
      <c r="B3539" t="s">
        <v>113409</v>
      </c>
    </row>
    <row r="3540" spans="1:2" x14ac:dyDescent="0.3">
      <c r="A3540" t="s">
        <v>1981</v>
      </c>
      <c r="B3540" t="s">
        <v>113409</v>
      </c>
    </row>
    <row r="3541" spans="1:2" x14ac:dyDescent="0.3">
      <c r="A3541" t="s">
        <v>971</v>
      </c>
      <c r="B3541" t="s">
        <v>113406</v>
      </c>
    </row>
    <row r="3542" spans="1:2" x14ac:dyDescent="0.3">
      <c r="A3542" t="s">
        <v>42728</v>
      </c>
      <c r="B3542" t="s">
        <v>113404</v>
      </c>
    </row>
    <row r="3543" spans="1:2" x14ac:dyDescent="0.3">
      <c r="A3543" t="s">
        <v>20212</v>
      </c>
      <c r="B3543" t="s">
        <v>113407</v>
      </c>
    </row>
    <row r="3544" spans="1:2" x14ac:dyDescent="0.3">
      <c r="A3544" t="s">
        <v>27910</v>
      </c>
      <c r="B3544" t="s">
        <v>113406</v>
      </c>
    </row>
    <row r="3545" spans="1:2" x14ac:dyDescent="0.3">
      <c r="A3545" t="s">
        <v>18385</v>
      </c>
      <c r="B3545" t="s">
        <v>113406</v>
      </c>
    </row>
    <row r="3546" spans="1:2" x14ac:dyDescent="0.3">
      <c r="A3546" t="s">
        <v>110232</v>
      </c>
      <c r="B3546" t="s">
        <v>113409</v>
      </c>
    </row>
    <row r="3547" spans="1:2" x14ac:dyDescent="0.3">
      <c r="A3547" t="s">
        <v>4746</v>
      </c>
      <c r="B3547" t="s">
        <v>113408</v>
      </c>
    </row>
    <row r="3548" spans="1:2" x14ac:dyDescent="0.3">
      <c r="A3548" t="s">
        <v>12804</v>
      </c>
      <c r="B3548" t="s">
        <v>113405</v>
      </c>
    </row>
    <row r="3549" spans="1:2" x14ac:dyDescent="0.3">
      <c r="A3549" t="s">
        <v>65200</v>
      </c>
      <c r="B3549" t="s">
        <v>113409</v>
      </c>
    </row>
    <row r="3550" spans="1:2" x14ac:dyDescent="0.3">
      <c r="A3550" t="s">
        <v>17989</v>
      </c>
      <c r="B3550" t="s">
        <v>113409</v>
      </c>
    </row>
    <row r="3551" spans="1:2" x14ac:dyDescent="0.3">
      <c r="A3551" t="s">
        <v>55217</v>
      </c>
      <c r="B3551" t="s">
        <v>113409</v>
      </c>
    </row>
    <row r="3552" spans="1:2" x14ac:dyDescent="0.3">
      <c r="A3552" t="s">
        <v>59027</v>
      </c>
      <c r="B3552" t="s">
        <v>113408</v>
      </c>
    </row>
    <row r="3553" spans="1:2" x14ac:dyDescent="0.3">
      <c r="A3553" t="s">
        <v>112999</v>
      </c>
      <c r="B3553" t="s">
        <v>113408</v>
      </c>
    </row>
    <row r="3554" spans="1:2" x14ac:dyDescent="0.3">
      <c r="A3554" t="s">
        <v>113132</v>
      </c>
      <c r="B3554" t="s">
        <v>113405</v>
      </c>
    </row>
    <row r="3555" spans="1:2" x14ac:dyDescent="0.3">
      <c r="A3555" t="s">
        <v>53934</v>
      </c>
      <c r="B3555" t="s">
        <v>113405</v>
      </c>
    </row>
    <row r="3556" spans="1:2" x14ac:dyDescent="0.3">
      <c r="A3556" t="s">
        <v>26162</v>
      </c>
      <c r="B3556" t="s">
        <v>113404</v>
      </c>
    </row>
    <row r="3557" spans="1:2" x14ac:dyDescent="0.3">
      <c r="A3557" t="s">
        <v>76845</v>
      </c>
      <c r="B3557" t="s">
        <v>113405</v>
      </c>
    </row>
    <row r="3558" spans="1:2" x14ac:dyDescent="0.3">
      <c r="A3558" t="s">
        <v>8598</v>
      </c>
      <c r="B3558" t="s">
        <v>113406</v>
      </c>
    </row>
    <row r="3559" spans="1:2" x14ac:dyDescent="0.3">
      <c r="A3559" t="s">
        <v>13623</v>
      </c>
      <c r="B3559" t="s">
        <v>113406</v>
      </c>
    </row>
    <row r="3560" spans="1:2" x14ac:dyDescent="0.3">
      <c r="A3560" t="s">
        <v>43023</v>
      </c>
      <c r="B3560" t="s">
        <v>113407</v>
      </c>
    </row>
    <row r="3561" spans="1:2" x14ac:dyDescent="0.3">
      <c r="A3561" t="s">
        <v>44715</v>
      </c>
      <c r="B3561" t="s">
        <v>113404</v>
      </c>
    </row>
    <row r="3562" spans="1:2" x14ac:dyDescent="0.3">
      <c r="A3562" t="s">
        <v>105174</v>
      </c>
      <c r="B3562" t="s">
        <v>113405</v>
      </c>
    </row>
    <row r="3563" spans="1:2" x14ac:dyDescent="0.3">
      <c r="A3563" t="s">
        <v>24684</v>
      </c>
      <c r="B3563" t="s">
        <v>113406</v>
      </c>
    </row>
    <row r="3564" spans="1:2" x14ac:dyDescent="0.3">
      <c r="A3564" t="s">
        <v>33041</v>
      </c>
      <c r="B3564" t="s">
        <v>113407</v>
      </c>
    </row>
    <row r="3565" spans="1:2" x14ac:dyDescent="0.3">
      <c r="A3565" t="s">
        <v>48181</v>
      </c>
      <c r="B3565" t="s">
        <v>113408</v>
      </c>
    </row>
    <row r="3566" spans="1:2" x14ac:dyDescent="0.3">
      <c r="A3566" t="s">
        <v>77531</v>
      </c>
      <c r="B3566" t="s">
        <v>113407</v>
      </c>
    </row>
    <row r="3567" spans="1:2" x14ac:dyDescent="0.3">
      <c r="A3567" t="s">
        <v>54478</v>
      </c>
      <c r="B3567" t="s">
        <v>113407</v>
      </c>
    </row>
    <row r="3568" spans="1:2" x14ac:dyDescent="0.3">
      <c r="A3568" t="s">
        <v>1580</v>
      </c>
      <c r="B3568" t="s">
        <v>113404</v>
      </c>
    </row>
    <row r="3569" spans="1:2" x14ac:dyDescent="0.3">
      <c r="A3569" t="s">
        <v>49089</v>
      </c>
      <c r="B3569" t="s">
        <v>113405</v>
      </c>
    </row>
    <row r="3570" spans="1:2" x14ac:dyDescent="0.3">
      <c r="A3570" t="s">
        <v>4011</v>
      </c>
      <c r="B3570" t="s">
        <v>113405</v>
      </c>
    </row>
    <row r="3571" spans="1:2" x14ac:dyDescent="0.3">
      <c r="A3571" t="s">
        <v>19640</v>
      </c>
      <c r="B3571" t="s">
        <v>113406</v>
      </c>
    </row>
    <row r="3572" spans="1:2" x14ac:dyDescent="0.3">
      <c r="A3572" t="s">
        <v>61984</v>
      </c>
      <c r="B3572" t="s">
        <v>113408</v>
      </c>
    </row>
    <row r="3573" spans="1:2" x14ac:dyDescent="0.3">
      <c r="A3573" t="s">
        <v>13840</v>
      </c>
      <c r="B3573" t="s">
        <v>113409</v>
      </c>
    </row>
    <row r="3574" spans="1:2" x14ac:dyDescent="0.3">
      <c r="A3574" t="s">
        <v>61073</v>
      </c>
      <c r="B3574" t="s">
        <v>113406</v>
      </c>
    </row>
    <row r="3575" spans="1:2" x14ac:dyDescent="0.3">
      <c r="A3575" t="s">
        <v>31918</v>
      </c>
      <c r="B3575" t="s">
        <v>113404</v>
      </c>
    </row>
    <row r="3576" spans="1:2" x14ac:dyDescent="0.3">
      <c r="A3576" t="s">
        <v>44744</v>
      </c>
      <c r="B3576" t="s">
        <v>113407</v>
      </c>
    </row>
    <row r="3577" spans="1:2" x14ac:dyDescent="0.3">
      <c r="A3577" t="s">
        <v>87701</v>
      </c>
      <c r="B3577" t="s">
        <v>113404</v>
      </c>
    </row>
    <row r="3578" spans="1:2" x14ac:dyDescent="0.3">
      <c r="A3578" t="s">
        <v>35949</v>
      </c>
      <c r="B3578" t="s">
        <v>113409</v>
      </c>
    </row>
    <row r="3579" spans="1:2" x14ac:dyDescent="0.3">
      <c r="A3579" t="s">
        <v>32410</v>
      </c>
      <c r="B3579" t="s">
        <v>113406</v>
      </c>
    </row>
    <row r="3580" spans="1:2" x14ac:dyDescent="0.3">
      <c r="A3580" t="s">
        <v>637</v>
      </c>
      <c r="B3580" t="s">
        <v>113406</v>
      </c>
    </row>
    <row r="3581" spans="1:2" x14ac:dyDescent="0.3">
      <c r="A3581" t="s">
        <v>37657</v>
      </c>
      <c r="B3581" t="s">
        <v>113406</v>
      </c>
    </row>
    <row r="3582" spans="1:2" x14ac:dyDescent="0.3">
      <c r="A3582" t="s">
        <v>31379</v>
      </c>
      <c r="B3582" t="s">
        <v>113409</v>
      </c>
    </row>
    <row r="3583" spans="1:2" x14ac:dyDescent="0.3">
      <c r="A3583" t="s">
        <v>281</v>
      </c>
      <c r="B3583" t="s">
        <v>113405</v>
      </c>
    </row>
    <row r="3584" spans="1:2" x14ac:dyDescent="0.3">
      <c r="A3584" t="s">
        <v>25507</v>
      </c>
      <c r="B3584" t="s">
        <v>113409</v>
      </c>
    </row>
    <row r="3585" spans="1:2" x14ac:dyDescent="0.3">
      <c r="A3585" t="s">
        <v>12086</v>
      </c>
      <c r="B3585" t="s">
        <v>113407</v>
      </c>
    </row>
    <row r="3586" spans="1:2" x14ac:dyDescent="0.3">
      <c r="A3586" t="s">
        <v>45275</v>
      </c>
      <c r="B3586" t="s">
        <v>113404</v>
      </c>
    </row>
    <row r="3587" spans="1:2" x14ac:dyDescent="0.3">
      <c r="A3587" t="s">
        <v>37278</v>
      </c>
      <c r="B3587" t="s">
        <v>113407</v>
      </c>
    </row>
    <row r="3588" spans="1:2" x14ac:dyDescent="0.3">
      <c r="A3588" t="s">
        <v>23775</v>
      </c>
      <c r="B3588" t="s">
        <v>113405</v>
      </c>
    </row>
    <row r="3589" spans="1:2" x14ac:dyDescent="0.3">
      <c r="A3589" t="s">
        <v>22898</v>
      </c>
      <c r="B3589" t="s">
        <v>113404</v>
      </c>
    </row>
    <row r="3590" spans="1:2" x14ac:dyDescent="0.3">
      <c r="A3590" t="s">
        <v>17972</v>
      </c>
      <c r="B3590" t="s">
        <v>113406</v>
      </c>
    </row>
    <row r="3591" spans="1:2" x14ac:dyDescent="0.3">
      <c r="A3591" t="s">
        <v>2333</v>
      </c>
      <c r="B3591" t="s">
        <v>113409</v>
      </c>
    </row>
    <row r="3592" spans="1:2" x14ac:dyDescent="0.3">
      <c r="A3592" t="s">
        <v>89077</v>
      </c>
      <c r="B3592" t="s">
        <v>113404</v>
      </c>
    </row>
    <row r="3593" spans="1:2" x14ac:dyDescent="0.3">
      <c r="A3593" t="s">
        <v>38276</v>
      </c>
      <c r="B3593" t="s">
        <v>113404</v>
      </c>
    </row>
    <row r="3594" spans="1:2" x14ac:dyDescent="0.3">
      <c r="A3594" t="s">
        <v>34141</v>
      </c>
      <c r="B3594" t="s">
        <v>113406</v>
      </c>
    </row>
    <row r="3595" spans="1:2" x14ac:dyDescent="0.3">
      <c r="A3595" t="s">
        <v>19694</v>
      </c>
      <c r="B3595" t="s">
        <v>113404</v>
      </c>
    </row>
    <row r="3596" spans="1:2" x14ac:dyDescent="0.3">
      <c r="A3596" t="s">
        <v>29735</v>
      </c>
      <c r="B3596" t="s">
        <v>113404</v>
      </c>
    </row>
    <row r="3597" spans="1:2" x14ac:dyDescent="0.3">
      <c r="A3597" t="s">
        <v>5622</v>
      </c>
      <c r="B3597" t="s">
        <v>113409</v>
      </c>
    </row>
    <row r="3598" spans="1:2" x14ac:dyDescent="0.3">
      <c r="A3598" t="s">
        <v>70562</v>
      </c>
      <c r="B3598" t="s">
        <v>113404</v>
      </c>
    </row>
    <row r="3599" spans="1:2" x14ac:dyDescent="0.3">
      <c r="A3599" t="s">
        <v>65498</v>
      </c>
      <c r="B3599" t="s">
        <v>113406</v>
      </c>
    </row>
    <row r="3600" spans="1:2" x14ac:dyDescent="0.3">
      <c r="A3600" t="s">
        <v>47465</v>
      </c>
      <c r="B3600" t="s">
        <v>113409</v>
      </c>
    </row>
    <row r="3601" spans="1:2" x14ac:dyDescent="0.3">
      <c r="A3601" t="s">
        <v>47424</v>
      </c>
      <c r="B3601" t="s">
        <v>113407</v>
      </c>
    </row>
    <row r="3602" spans="1:2" x14ac:dyDescent="0.3">
      <c r="A3602" t="s">
        <v>7666</v>
      </c>
      <c r="B3602" t="s">
        <v>113407</v>
      </c>
    </row>
    <row r="3603" spans="1:2" x14ac:dyDescent="0.3">
      <c r="A3603" t="s">
        <v>12059</v>
      </c>
      <c r="B3603" t="s">
        <v>113407</v>
      </c>
    </row>
    <row r="3604" spans="1:2" x14ac:dyDescent="0.3">
      <c r="A3604" t="s">
        <v>13856</v>
      </c>
      <c r="B3604" t="s">
        <v>113409</v>
      </c>
    </row>
    <row r="3605" spans="1:2" x14ac:dyDescent="0.3">
      <c r="A3605" t="s">
        <v>24238</v>
      </c>
      <c r="B3605" t="s">
        <v>113406</v>
      </c>
    </row>
    <row r="3606" spans="1:2" x14ac:dyDescent="0.3">
      <c r="A3606" t="s">
        <v>51088</v>
      </c>
      <c r="B3606" t="s">
        <v>113408</v>
      </c>
    </row>
    <row r="3607" spans="1:2" x14ac:dyDescent="0.3">
      <c r="A3607" t="s">
        <v>95820</v>
      </c>
      <c r="B3607" t="s">
        <v>113408</v>
      </c>
    </row>
    <row r="3608" spans="1:2" x14ac:dyDescent="0.3">
      <c r="A3608" t="s">
        <v>67555</v>
      </c>
      <c r="B3608" t="s">
        <v>113407</v>
      </c>
    </row>
    <row r="3609" spans="1:2" x14ac:dyDescent="0.3">
      <c r="A3609" t="s">
        <v>27932</v>
      </c>
      <c r="B3609" t="s">
        <v>113409</v>
      </c>
    </row>
    <row r="3610" spans="1:2" x14ac:dyDescent="0.3">
      <c r="A3610" t="s">
        <v>101845</v>
      </c>
      <c r="B3610" t="s">
        <v>113405</v>
      </c>
    </row>
    <row r="3611" spans="1:2" x14ac:dyDescent="0.3">
      <c r="A3611" t="s">
        <v>33918</v>
      </c>
      <c r="B3611" t="s">
        <v>113404</v>
      </c>
    </row>
    <row r="3612" spans="1:2" x14ac:dyDescent="0.3">
      <c r="A3612" t="s">
        <v>43657</v>
      </c>
      <c r="B3612" t="s">
        <v>113406</v>
      </c>
    </row>
    <row r="3613" spans="1:2" x14ac:dyDescent="0.3">
      <c r="A3613" t="s">
        <v>112756</v>
      </c>
      <c r="B3613" t="s">
        <v>113405</v>
      </c>
    </row>
    <row r="3614" spans="1:2" x14ac:dyDescent="0.3">
      <c r="A3614" t="s">
        <v>29319</v>
      </c>
      <c r="B3614" t="s">
        <v>113408</v>
      </c>
    </row>
    <row r="3615" spans="1:2" x14ac:dyDescent="0.3">
      <c r="A3615" t="s">
        <v>88482</v>
      </c>
      <c r="B3615" t="s">
        <v>113406</v>
      </c>
    </row>
    <row r="3616" spans="1:2" x14ac:dyDescent="0.3">
      <c r="A3616" t="s">
        <v>50340</v>
      </c>
      <c r="B3616" t="s">
        <v>113405</v>
      </c>
    </row>
    <row r="3617" spans="1:2" x14ac:dyDescent="0.3">
      <c r="A3617" t="s">
        <v>61226</v>
      </c>
      <c r="B3617" t="s">
        <v>113407</v>
      </c>
    </row>
    <row r="3618" spans="1:2" x14ac:dyDescent="0.3">
      <c r="A3618" t="s">
        <v>70777</v>
      </c>
      <c r="B3618" t="s">
        <v>113405</v>
      </c>
    </row>
    <row r="3619" spans="1:2" x14ac:dyDescent="0.3">
      <c r="A3619" t="s">
        <v>42288</v>
      </c>
      <c r="B3619" t="s">
        <v>113407</v>
      </c>
    </row>
    <row r="3620" spans="1:2" x14ac:dyDescent="0.3">
      <c r="A3620" t="s">
        <v>73412</v>
      </c>
      <c r="B3620" t="s">
        <v>113408</v>
      </c>
    </row>
    <row r="3621" spans="1:2" x14ac:dyDescent="0.3">
      <c r="A3621" t="s">
        <v>3470</v>
      </c>
      <c r="B3621" t="s">
        <v>113405</v>
      </c>
    </row>
    <row r="3622" spans="1:2" x14ac:dyDescent="0.3">
      <c r="A3622" t="s">
        <v>58033</v>
      </c>
      <c r="B3622" t="s">
        <v>113409</v>
      </c>
    </row>
    <row r="3623" spans="1:2" x14ac:dyDescent="0.3">
      <c r="A3623" t="s">
        <v>34998</v>
      </c>
      <c r="B3623" t="s">
        <v>113407</v>
      </c>
    </row>
    <row r="3624" spans="1:2" x14ac:dyDescent="0.3">
      <c r="A3624" t="s">
        <v>31433</v>
      </c>
      <c r="B3624" t="s">
        <v>113405</v>
      </c>
    </row>
    <row r="3625" spans="1:2" x14ac:dyDescent="0.3">
      <c r="A3625" t="s">
        <v>8974</v>
      </c>
      <c r="B3625" t="s">
        <v>113404</v>
      </c>
    </row>
    <row r="3626" spans="1:2" x14ac:dyDescent="0.3">
      <c r="A3626" t="s">
        <v>32962</v>
      </c>
      <c r="B3626" t="s">
        <v>113406</v>
      </c>
    </row>
    <row r="3627" spans="1:2" x14ac:dyDescent="0.3">
      <c r="A3627" t="s">
        <v>57899</v>
      </c>
      <c r="B3627" t="s">
        <v>113407</v>
      </c>
    </row>
    <row r="3628" spans="1:2" x14ac:dyDescent="0.3">
      <c r="A3628" t="s">
        <v>50372</v>
      </c>
      <c r="B3628" t="s">
        <v>113405</v>
      </c>
    </row>
    <row r="3629" spans="1:2" x14ac:dyDescent="0.3">
      <c r="A3629" t="s">
        <v>3383</v>
      </c>
      <c r="B3629" t="s">
        <v>113404</v>
      </c>
    </row>
    <row r="3630" spans="1:2" x14ac:dyDescent="0.3">
      <c r="A3630" t="s">
        <v>9082</v>
      </c>
      <c r="B3630" t="s">
        <v>113406</v>
      </c>
    </row>
    <row r="3631" spans="1:2" x14ac:dyDescent="0.3">
      <c r="A3631" t="s">
        <v>37911</v>
      </c>
      <c r="B3631" t="s">
        <v>113408</v>
      </c>
    </row>
    <row r="3632" spans="1:2" x14ac:dyDescent="0.3">
      <c r="A3632" t="s">
        <v>36022</v>
      </c>
      <c r="B3632" t="s">
        <v>113406</v>
      </c>
    </row>
    <row r="3633" spans="1:2" x14ac:dyDescent="0.3">
      <c r="A3633" t="s">
        <v>52583</v>
      </c>
      <c r="B3633" t="s">
        <v>113407</v>
      </c>
    </row>
    <row r="3634" spans="1:2" x14ac:dyDescent="0.3">
      <c r="A3634" t="s">
        <v>2231</v>
      </c>
      <c r="B3634" t="s">
        <v>113404</v>
      </c>
    </row>
    <row r="3635" spans="1:2" x14ac:dyDescent="0.3">
      <c r="A3635" t="s">
        <v>84071</v>
      </c>
      <c r="B3635" t="s">
        <v>113408</v>
      </c>
    </row>
    <row r="3636" spans="1:2" x14ac:dyDescent="0.3">
      <c r="A3636" t="s">
        <v>4116</v>
      </c>
      <c r="B3636" t="s">
        <v>113405</v>
      </c>
    </row>
    <row r="3637" spans="1:2" x14ac:dyDescent="0.3">
      <c r="A3637" t="s">
        <v>18890</v>
      </c>
      <c r="B3637" t="s">
        <v>113407</v>
      </c>
    </row>
    <row r="3638" spans="1:2" x14ac:dyDescent="0.3">
      <c r="A3638" t="s">
        <v>36801</v>
      </c>
      <c r="B3638" t="s">
        <v>113405</v>
      </c>
    </row>
    <row r="3639" spans="1:2" x14ac:dyDescent="0.3">
      <c r="A3639" t="s">
        <v>4965</v>
      </c>
      <c r="B3639" t="s">
        <v>113406</v>
      </c>
    </row>
    <row r="3640" spans="1:2" x14ac:dyDescent="0.3">
      <c r="A3640" t="s">
        <v>52860</v>
      </c>
      <c r="B3640" t="s">
        <v>113404</v>
      </c>
    </row>
    <row r="3641" spans="1:2" x14ac:dyDescent="0.3">
      <c r="A3641" t="s">
        <v>6310</v>
      </c>
      <c r="B3641" t="s">
        <v>113406</v>
      </c>
    </row>
    <row r="3642" spans="1:2" x14ac:dyDescent="0.3">
      <c r="A3642" t="s">
        <v>59524</v>
      </c>
      <c r="B3642" t="s">
        <v>113405</v>
      </c>
    </row>
    <row r="3643" spans="1:2" x14ac:dyDescent="0.3">
      <c r="A3643" t="s">
        <v>69537</v>
      </c>
      <c r="B3643" t="s">
        <v>113405</v>
      </c>
    </row>
    <row r="3644" spans="1:2" x14ac:dyDescent="0.3">
      <c r="A3644" t="s">
        <v>66086</v>
      </c>
      <c r="B3644" t="s">
        <v>113408</v>
      </c>
    </row>
    <row r="3645" spans="1:2" x14ac:dyDescent="0.3">
      <c r="A3645" t="s">
        <v>36998</v>
      </c>
      <c r="B3645" t="s">
        <v>113405</v>
      </c>
    </row>
    <row r="3646" spans="1:2" x14ac:dyDescent="0.3">
      <c r="A3646" t="s">
        <v>13116</v>
      </c>
      <c r="B3646" t="s">
        <v>113409</v>
      </c>
    </row>
    <row r="3647" spans="1:2" x14ac:dyDescent="0.3">
      <c r="A3647" t="s">
        <v>4226</v>
      </c>
      <c r="B3647" t="s">
        <v>113404</v>
      </c>
    </row>
    <row r="3648" spans="1:2" x14ac:dyDescent="0.3">
      <c r="A3648" t="s">
        <v>24833</v>
      </c>
      <c r="B3648" t="s">
        <v>113405</v>
      </c>
    </row>
    <row r="3649" spans="1:2" x14ac:dyDescent="0.3">
      <c r="A3649" t="s">
        <v>73606</v>
      </c>
      <c r="B3649" t="s">
        <v>113406</v>
      </c>
    </row>
    <row r="3650" spans="1:2" x14ac:dyDescent="0.3">
      <c r="A3650" t="s">
        <v>1847</v>
      </c>
      <c r="B3650" t="s">
        <v>113406</v>
      </c>
    </row>
    <row r="3651" spans="1:2" x14ac:dyDescent="0.3">
      <c r="A3651" t="s">
        <v>43969</v>
      </c>
      <c r="B3651" t="s">
        <v>113406</v>
      </c>
    </row>
    <row r="3652" spans="1:2" x14ac:dyDescent="0.3">
      <c r="A3652" t="s">
        <v>29429</v>
      </c>
      <c r="B3652" t="s">
        <v>113409</v>
      </c>
    </row>
    <row r="3653" spans="1:2" x14ac:dyDescent="0.3">
      <c r="A3653" t="s">
        <v>34363</v>
      </c>
      <c r="B3653" t="s">
        <v>113404</v>
      </c>
    </row>
    <row r="3654" spans="1:2" x14ac:dyDescent="0.3">
      <c r="A3654" t="s">
        <v>39896</v>
      </c>
      <c r="B3654" t="s">
        <v>113408</v>
      </c>
    </row>
    <row r="3655" spans="1:2" x14ac:dyDescent="0.3">
      <c r="A3655" t="s">
        <v>70568</v>
      </c>
      <c r="B3655" t="s">
        <v>113409</v>
      </c>
    </row>
    <row r="3656" spans="1:2" x14ac:dyDescent="0.3">
      <c r="A3656" t="s">
        <v>51657</v>
      </c>
      <c r="B3656" t="s">
        <v>113406</v>
      </c>
    </row>
    <row r="3657" spans="1:2" x14ac:dyDescent="0.3">
      <c r="A3657" t="s">
        <v>62887</v>
      </c>
      <c r="B3657" t="s">
        <v>113404</v>
      </c>
    </row>
    <row r="3658" spans="1:2" x14ac:dyDescent="0.3">
      <c r="A3658" t="s">
        <v>32122</v>
      </c>
      <c r="B3658" t="s">
        <v>113405</v>
      </c>
    </row>
    <row r="3659" spans="1:2" x14ac:dyDescent="0.3">
      <c r="A3659" t="s">
        <v>46951</v>
      </c>
      <c r="B3659" t="s">
        <v>113407</v>
      </c>
    </row>
    <row r="3660" spans="1:2" x14ac:dyDescent="0.3">
      <c r="A3660" t="s">
        <v>1449</v>
      </c>
      <c r="B3660" t="s">
        <v>113406</v>
      </c>
    </row>
    <row r="3661" spans="1:2" x14ac:dyDescent="0.3">
      <c r="A3661" t="s">
        <v>5388</v>
      </c>
      <c r="B3661" t="s">
        <v>113404</v>
      </c>
    </row>
    <row r="3662" spans="1:2" x14ac:dyDescent="0.3">
      <c r="A3662" t="s">
        <v>15269</v>
      </c>
      <c r="B3662" t="s">
        <v>113404</v>
      </c>
    </row>
    <row r="3663" spans="1:2" x14ac:dyDescent="0.3">
      <c r="A3663" t="s">
        <v>60385</v>
      </c>
      <c r="B3663" t="s">
        <v>113406</v>
      </c>
    </row>
    <row r="3664" spans="1:2" x14ac:dyDescent="0.3">
      <c r="A3664" t="s">
        <v>19841</v>
      </c>
      <c r="B3664" t="s">
        <v>113404</v>
      </c>
    </row>
    <row r="3665" spans="1:2" x14ac:dyDescent="0.3">
      <c r="A3665" t="s">
        <v>44239</v>
      </c>
      <c r="B3665" t="s">
        <v>113406</v>
      </c>
    </row>
    <row r="3666" spans="1:2" x14ac:dyDescent="0.3">
      <c r="A3666" t="s">
        <v>5262</v>
      </c>
      <c r="B3666" t="s">
        <v>113409</v>
      </c>
    </row>
    <row r="3667" spans="1:2" x14ac:dyDescent="0.3">
      <c r="A3667" t="s">
        <v>57180</v>
      </c>
      <c r="B3667" t="s">
        <v>113406</v>
      </c>
    </row>
    <row r="3668" spans="1:2" x14ac:dyDescent="0.3">
      <c r="A3668" t="s">
        <v>15935</v>
      </c>
      <c r="B3668" t="s">
        <v>113407</v>
      </c>
    </row>
    <row r="3669" spans="1:2" x14ac:dyDescent="0.3">
      <c r="A3669" t="s">
        <v>108883</v>
      </c>
      <c r="B3669" t="s">
        <v>113406</v>
      </c>
    </row>
    <row r="3670" spans="1:2" x14ac:dyDescent="0.3">
      <c r="A3670" t="s">
        <v>56564</v>
      </c>
      <c r="B3670" t="s">
        <v>113409</v>
      </c>
    </row>
    <row r="3671" spans="1:2" x14ac:dyDescent="0.3">
      <c r="A3671" t="s">
        <v>11462</v>
      </c>
      <c r="B3671" t="s">
        <v>113409</v>
      </c>
    </row>
    <row r="3672" spans="1:2" x14ac:dyDescent="0.3">
      <c r="A3672" t="s">
        <v>17074</v>
      </c>
      <c r="B3672" t="s">
        <v>113404</v>
      </c>
    </row>
    <row r="3673" spans="1:2" x14ac:dyDescent="0.3">
      <c r="A3673" t="s">
        <v>78405</v>
      </c>
      <c r="B3673" t="s">
        <v>113409</v>
      </c>
    </row>
    <row r="3674" spans="1:2" x14ac:dyDescent="0.3">
      <c r="A3674" t="s">
        <v>6514</v>
      </c>
      <c r="B3674" t="s">
        <v>113404</v>
      </c>
    </row>
    <row r="3675" spans="1:2" x14ac:dyDescent="0.3">
      <c r="A3675" t="s">
        <v>51316</v>
      </c>
      <c r="B3675" t="s">
        <v>113405</v>
      </c>
    </row>
    <row r="3676" spans="1:2" x14ac:dyDescent="0.3">
      <c r="A3676" t="s">
        <v>83570</v>
      </c>
      <c r="B3676" t="s">
        <v>113409</v>
      </c>
    </row>
    <row r="3677" spans="1:2" x14ac:dyDescent="0.3">
      <c r="A3677" t="s">
        <v>76546</v>
      </c>
      <c r="B3677" t="s">
        <v>113405</v>
      </c>
    </row>
    <row r="3678" spans="1:2" x14ac:dyDescent="0.3">
      <c r="A3678" t="s">
        <v>1651</v>
      </c>
      <c r="B3678" t="s">
        <v>113405</v>
      </c>
    </row>
    <row r="3679" spans="1:2" x14ac:dyDescent="0.3">
      <c r="A3679" t="s">
        <v>9720</v>
      </c>
      <c r="B3679" t="s">
        <v>113404</v>
      </c>
    </row>
    <row r="3680" spans="1:2" x14ac:dyDescent="0.3">
      <c r="A3680" t="s">
        <v>6304</v>
      </c>
      <c r="B3680" t="s">
        <v>113404</v>
      </c>
    </row>
    <row r="3681" spans="1:2" x14ac:dyDescent="0.3">
      <c r="A3681" t="s">
        <v>74863</v>
      </c>
      <c r="B3681" t="s">
        <v>113406</v>
      </c>
    </row>
    <row r="3682" spans="1:2" x14ac:dyDescent="0.3">
      <c r="A3682" t="s">
        <v>83124</v>
      </c>
      <c r="B3682" t="s">
        <v>113408</v>
      </c>
    </row>
    <row r="3683" spans="1:2" x14ac:dyDescent="0.3">
      <c r="A3683" t="s">
        <v>16991</v>
      </c>
      <c r="B3683" t="s">
        <v>113407</v>
      </c>
    </row>
    <row r="3684" spans="1:2" x14ac:dyDescent="0.3">
      <c r="A3684" t="s">
        <v>57944</v>
      </c>
      <c r="B3684" t="s">
        <v>113408</v>
      </c>
    </row>
    <row r="3685" spans="1:2" x14ac:dyDescent="0.3">
      <c r="A3685" t="s">
        <v>613</v>
      </c>
      <c r="B3685" t="s">
        <v>113404</v>
      </c>
    </row>
    <row r="3686" spans="1:2" x14ac:dyDescent="0.3">
      <c r="A3686" t="s">
        <v>37800</v>
      </c>
      <c r="B3686" t="s">
        <v>113407</v>
      </c>
    </row>
    <row r="3687" spans="1:2" x14ac:dyDescent="0.3">
      <c r="A3687" t="s">
        <v>29775</v>
      </c>
      <c r="B3687" t="s">
        <v>113409</v>
      </c>
    </row>
    <row r="3688" spans="1:2" x14ac:dyDescent="0.3">
      <c r="A3688" t="s">
        <v>52735</v>
      </c>
      <c r="B3688" t="s">
        <v>113404</v>
      </c>
    </row>
    <row r="3689" spans="1:2" x14ac:dyDescent="0.3">
      <c r="A3689" t="s">
        <v>23362</v>
      </c>
      <c r="B3689" t="s">
        <v>113409</v>
      </c>
    </row>
    <row r="3690" spans="1:2" x14ac:dyDescent="0.3">
      <c r="A3690" t="s">
        <v>11731</v>
      </c>
      <c r="B3690" t="s">
        <v>113404</v>
      </c>
    </row>
    <row r="3691" spans="1:2" x14ac:dyDescent="0.3">
      <c r="A3691" t="s">
        <v>16964</v>
      </c>
      <c r="B3691" t="s">
        <v>113408</v>
      </c>
    </row>
    <row r="3692" spans="1:2" x14ac:dyDescent="0.3">
      <c r="A3692" t="s">
        <v>42914</v>
      </c>
      <c r="B3692" t="s">
        <v>113408</v>
      </c>
    </row>
    <row r="3693" spans="1:2" x14ac:dyDescent="0.3">
      <c r="A3693" t="s">
        <v>21869</v>
      </c>
      <c r="B3693" t="s">
        <v>113404</v>
      </c>
    </row>
    <row r="3694" spans="1:2" x14ac:dyDescent="0.3">
      <c r="A3694" t="s">
        <v>64891</v>
      </c>
      <c r="B3694" t="s">
        <v>113407</v>
      </c>
    </row>
    <row r="3695" spans="1:2" x14ac:dyDescent="0.3">
      <c r="A3695" t="s">
        <v>6751</v>
      </c>
      <c r="B3695" t="s">
        <v>113404</v>
      </c>
    </row>
    <row r="3696" spans="1:2" x14ac:dyDescent="0.3">
      <c r="A3696" t="s">
        <v>4808</v>
      </c>
      <c r="B3696" t="s">
        <v>113406</v>
      </c>
    </row>
    <row r="3697" spans="1:2" x14ac:dyDescent="0.3">
      <c r="A3697" t="s">
        <v>4622</v>
      </c>
      <c r="B3697" t="s">
        <v>113407</v>
      </c>
    </row>
    <row r="3698" spans="1:2" x14ac:dyDescent="0.3">
      <c r="A3698" t="s">
        <v>38760</v>
      </c>
      <c r="B3698" t="s">
        <v>113406</v>
      </c>
    </row>
    <row r="3699" spans="1:2" x14ac:dyDescent="0.3">
      <c r="A3699" t="s">
        <v>77850</v>
      </c>
      <c r="B3699" t="s">
        <v>113407</v>
      </c>
    </row>
    <row r="3700" spans="1:2" x14ac:dyDescent="0.3">
      <c r="A3700" t="s">
        <v>41821</v>
      </c>
      <c r="B3700" t="s">
        <v>113404</v>
      </c>
    </row>
    <row r="3701" spans="1:2" x14ac:dyDescent="0.3">
      <c r="A3701" t="s">
        <v>80960</v>
      </c>
      <c r="B3701" t="s">
        <v>113406</v>
      </c>
    </row>
    <row r="3702" spans="1:2" x14ac:dyDescent="0.3">
      <c r="A3702" t="s">
        <v>37540</v>
      </c>
      <c r="B3702" t="s">
        <v>113407</v>
      </c>
    </row>
    <row r="3703" spans="1:2" x14ac:dyDescent="0.3">
      <c r="A3703" t="s">
        <v>89770</v>
      </c>
      <c r="B3703" t="s">
        <v>113409</v>
      </c>
    </row>
    <row r="3704" spans="1:2" x14ac:dyDescent="0.3">
      <c r="A3704" t="s">
        <v>35429</v>
      </c>
      <c r="B3704" t="s">
        <v>113408</v>
      </c>
    </row>
    <row r="3705" spans="1:2" x14ac:dyDescent="0.3">
      <c r="A3705" t="s">
        <v>7411</v>
      </c>
      <c r="B3705" t="s">
        <v>113406</v>
      </c>
    </row>
    <row r="3706" spans="1:2" x14ac:dyDescent="0.3">
      <c r="A3706" t="s">
        <v>106081</v>
      </c>
      <c r="B3706" t="s">
        <v>113405</v>
      </c>
    </row>
    <row r="3707" spans="1:2" x14ac:dyDescent="0.3">
      <c r="A3707" t="s">
        <v>24502</v>
      </c>
      <c r="B3707" t="s">
        <v>113405</v>
      </c>
    </row>
    <row r="3708" spans="1:2" x14ac:dyDescent="0.3">
      <c r="A3708" t="s">
        <v>46045</v>
      </c>
      <c r="B3708" t="s">
        <v>113406</v>
      </c>
    </row>
    <row r="3709" spans="1:2" x14ac:dyDescent="0.3">
      <c r="A3709" t="s">
        <v>19993</v>
      </c>
      <c r="B3709" t="s">
        <v>113408</v>
      </c>
    </row>
    <row r="3710" spans="1:2" x14ac:dyDescent="0.3">
      <c r="A3710" t="s">
        <v>1769</v>
      </c>
      <c r="B3710" t="s">
        <v>113409</v>
      </c>
    </row>
    <row r="3711" spans="1:2" x14ac:dyDescent="0.3">
      <c r="A3711" t="s">
        <v>63750</v>
      </c>
      <c r="B3711" t="s">
        <v>113404</v>
      </c>
    </row>
    <row r="3712" spans="1:2" x14ac:dyDescent="0.3">
      <c r="A3712" t="s">
        <v>1561</v>
      </c>
      <c r="B3712" t="s">
        <v>113405</v>
      </c>
    </row>
    <row r="3713" spans="1:2" x14ac:dyDescent="0.3">
      <c r="A3713" t="s">
        <v>34572</v>
      </c>
      <c r="B3713" t="s">
        <v>113404</v>
      </c>
    </row>
    <row r="3714" spans="1:2" x14ac:dyDescent="0.3">
      <c r="A3714" t="s">
        <v>20123</v>
      </c>
      <c r="B3714" t="s">
        <v>113407</v>
      </c>
    </row>
    <row r="3715" spans="1:2" x14ac:dyDescent="0.3">
      <c r="A3715" t="s">
        <v>52094</v>
      </c>
      <c r="B3715" t="s">
        <v>113408</v>
      </c>
    </row>
    <row r="3716" spans="1:2" x14ac:dyDescent="0.3">
      <c r="A3716" t="s">
        <v>38845</v>
      </c>
      <c r="B3716" t="s">
        <v>113408</v>
      </c>
    </row>
    <row r="3717" spans="1:2" x14ac:dyDescent="0.3">
      <c r="A3717" t="s">
        <v>20928</v>
      </c>
      <c r="B3717" t="s">
        <v>113404</v>
      </c>
    </row>
    <row r="3718" spans="1:2" x14ac:dyDescent="0.3">
      <c r="A3718" t="s">
        <v>40819</v>
      </c>
      <c r="B3718" t="s">
        <v>113408</v>
      </c>
    </row>
    <row r="3719" spans="1:2" x14ac:dyDescent="0.3">
      <c r="A3719" t="s">
        <v>37503</v>
      </c>
      <c r="B3719" t="s">
        <v>113404</v>
      </c>
    </row>
    <row r="3720" spans="1:2" x14ac:dyDescent="0.3">
      <c r="A3720" t="s">
        <v>21528</v>
      </c>
      <c r="B3720" t="s">
        <v>113404</v>
      </c>
    </row>
    <row r="3721" spans="1:2" x14ac:dyDescent="0.3">
      <c r="A3721" t="s">
        <v>110174</v>
      </c>
      <c r="B3721" t="s">
        <v>113405</v>
      </c>
    </row>
    <row r="3722" spans="1:2" x14ac:dyDescent="0.3">
      <c r="A3722" t="s">
        <v>69558</v>
      </c>
      <c r="B3722" t="s">
        <v>113406</v>
      </c>
    </row>
    <row r="3723" spans="1:2" x14ac:dyDescent="0.3">
      <c r="A3723" t="s">
        <v>38736</v>
      </c>
      <c r="B3723" t="s">
        <v>113409</v>
      </c>
    </row>
    <row r="3724" spans="1:2" x14ac:dyDescent="0.3">
      <c r="A3724" t="s">
        <v>2406</v>
      </c>
      <c r="B3724" t="s">
        <v>113407</v>
      </c>
    </row>
    <row r="3725" spans="1:2" x14ac:dyDescent="0.3">
      <c r="A3725" t="s">
        <v>29236</v>
      </c>
      <c r="B3725" t="s">
        <v>113409</v>
      </c>
    </row>
    <row r="3726" spans="1:2" x14ac:dyDescent="0.3">
      <c r="A3726" t="s">
        <v>6657</v>
      </c>
      <c r="B3726" t="s">
        <v>113407</v>
      </c>
    </row>
    <row r="3727" spans="1:2" x14ac:dyDescent="0.3">
      <c r="A3727" t="s">
        <v>24019</v>
      </c>
      <c r="B3727" t="s">
        <v>113409</v>
      </c>
    </row>
    <row r="3728" spans="1:2" x14ac:dyDescent="0.3">
      <c r="A3728" t="s">
        <v>3199</v>
      </c>
      <c r="B3728" t="s">
        <v>113405</v>
      </c>
    </row>
    <row r="3729" spans="1:2" x14ac:dyDescent="0.3">
      <c r="A3729" t="s">
        <v>10099</v>
      </c>
      <c r="B3729" t="s">
        <v>113405</v>
      </c>
    </row>
    <row r="3730" spans="1:2" x14ac:dyDescent="0.3">
      <c r="A3730" t="s">
        <v>87773</v>
      </c>
      <c r="B3730" t="s">
        <v>113407</v>
      </c>
    </row>
    <row r="3731" spans="1:2" x14ac:dyDescent="0.3">
      <c r="A3731" t="s">
        <v>7777</v>
      </c>
      <c r="B3731" t="s">
        <v>113409</v>
      </c>
    </row>
    <row r="3732" spans="1:2" x14ac:dyDescent="0.3">
      <c r="A3732" t="s">
        <v>14009</v>
      </c>
      <c r="B3732" t="s">
        <v>113404</v>
      </c>
    </row>
    <row r="3733" spans="1:2" x14ac:dyDescent="0.3">
      <c r="A3733" t="s">
        <v>80806</v>
      </c>
      <c r="B3733" t="s">
        <v>113404</v>
      </c>
    </row>
    <row r="3734" spans="1:2" x14ac:dyDescent="0.3">
      <c r="A3734" t="s">
        <v>94275</v>
      </c>
      <c r="B3734" t="s">
        <v>113408</v>
      </c>
    </row>
    <row r="3735" spans="1:2" x14ac:dyDescent="0.3">
      <c r="A3735" t="s">
        <v>8281</v>
      </c>
      <c r="B3735" t="s">
        <v>113404</v>
      </c>
    </row>
    <row r="3736" spans="1:2" x14ac:dyDescent="0.3">
      <c r="A3736" t="s">
        <v>58021</v>
      </c>
      <c r="B3736" t="s">
        <v>113407</v>
      </c>
    </row>
    <row r="3737" spans="1:2" x14ac:dyDescent="0.3">
      <c r="A3737" t="s">
        <v>23809</v>
      </c>
      <c r="B3737" t="s">
        <v>113409</v>
      </c>
    </row>
    <row r="3738" spans="1:2" x14ac:dyDescent="0.3">
      <c r="A3738" t="s">
        <v>4137</v>
      </c>
      <c r="B3738" t="s">
        <v>113406</v>
      </c>
    </row>
    <row r="3739" spans="1:2" x14ac:dyDescent="0.3">
      <c r="A3739" t="s">
        <v>32226</v>
      </c>
      <c r="B3739" t="s">
        <v>113408</v>
      </c>
    </row>
    <row r="3740" spans="1:2" x14ac:dyDescent="0.3">
      <c r="A3740" t="s">
        <v>6834</v>
      </c>
      <c r="B3740" t="s">
        <v>113405</v>
      </c>
    </row>
    <row r="3741" spans="1:2" x14ac:dyDescent="0.3">
      <c r="A3741" t="s">
        <v>95616</v>
      </c>
      <c r="B3741" t="s">
        <v>113406</v>
      </c>
    </row>
    <row r="3742" spans="1:2" x14ac:dyDescent="0.3">
      <c r="A3742" t="s">
        <v>58074</v>
      </c>
      <c r="B3742" t="s">
        <v>113408</v>
      </c>
    </row>
    <row r="3743" spans="1:2" x14ac:dyDescent="0.3">
      <c r="A3743" t="s">
        <v>51864</v>
      </c>
      <c r="B3743" t="s">
        <v>113404</v>
      </c>
    </row>
    <row r="3744" spans="1:2" x14ac:dyDescent="0.3">
      <c r="A3744" t="s">
        <v>30173</v>
      </c>
      <c r="B3744" t="s">
        <v>113407</v>
      </c>
    </row>
    <row r="3745" spans="1:2" x14ac:dyDescent="0.3">
      <c r="A3745" t="s">
        <v>61829</v>
      </c>
      <c r="B3745" t="s">
        <v>113406</v>
      </c>
    </row>
    <row r="3746" spans="1:2" x14ac:dyDescent="0.3">
      <c r="A3746" t="s">
        <v>94701</v>
      </c>
      <c r="B3746" t="s">
        <v>113407</v>
      </c>
    </row>
    <row r="3747" spans="1:2" x14ac:dyDescent="0.3">
      <c r="A3747" t="s">
        <v>7724</v>
      </c>
      <c r="B3747" t="s">
        <v>113404</v>
      </c>
    </row>
    <row r="3748" spans="1:2" x14ac:dyDescent="0.3">
      <c r="A3748" t="s">
        <v>37020</v>
      </c>
      <c r="B3748" t="s">
        <v>113404</v>
      </c>
    </row>
    <row r="3749" spans="1:2" x14ac:dyDescent="0.3">
      <c r="A3749" t="s">
        <v>48824</v>
      </c>
      <c r="B3749" t="s">
        <v>113408</v>
      </c>
    </row>
    <row r="3750" spans="1:2" x14ac:dyDescent="0.3">
      <c r="A3750" t="s">
        <v>25143</v>
      </c>
      <c r="B3750" t="s">
        <v>113407</v>
      </c>
    </row>
    <row r="3751" spans="1:2" x14ac:dyDescent="0.3">
      <c r="A3751" t="s">
        <v>13127</v>
      </c>
      <c r="B3751" t="s">
        <v>113404</v>
      </c>
    </row>
    <row r="3752" spans="1:2" x14ac:dyDescent="0.3">
      <c r="A3752" t="s">
        <v>52936</v>
      </c>
      <c r="B3752" t="s">
        <v>1134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AC22824"/>
  <sheetViews>
    <sheetView workbookViewId="0">
      <selection activeCell="D27" sqref="D27"/>
    </sheetView>
  </sheetViews>
  <sheetFormatPr defaultRowHeight="14.4" x14ac:dyDescent="0.3"/>
  <cols>
    <col min="1" max="1" width="22.33203125" bestFit="1" customWidth="1"/>
    <col min="2" max="2" width="15.88671875" style="8" customWidth="1"/>
    <col min="3" max="3" width="14.109375" customWidth="1"/>
    <col min="4" max="4" width="24.21875" bestFit="1" customWidth="1"/>
    <col min="5" max="5" width="20.5546875" style="5" customWidth="1"/>
    <col min="6" max="6" width="14.6640625" customWidth="1"/>
    <col min="7" max="7" width="21.109375" bestFit="1" customWidth="1"/>
    <col min="8" max="8" width="13.88671875" customWidth="1"/>
    <col min="9" max="9" width="15.109375" bestFit="1" customWidth="1"/>
    <col min="10" max="10" width="23" bestFit="1" customWidth="1"/>
    <col min="11" max="11" width="19.44140625" customWidth="1"/>
    <col min="12" max="12" width="25" customWidth="1"/>
    <col min="13" max="13" width="10.88671875" customWidth="1"/>
    <col min="14" max="14" width="23.6640625" customWidth="1"/>
    <col min="15" max="15" width="18.109375" bestFit="1" customWidth="1"/>
    <col min="16" max="16" width="26.5546875" customWidth="1"/>
    <col min="17" max="17" width="31.33203125" customWidth="1"/>
    <col min="18" max="19" width="34" customWidth="1"/>
    <col min="20" max="22" width="18" customWidth="1"/>
    <col min="23" max="23" width="14.77734375" customWidth="1"/>
    <col min="24" max="26" width="18.33203125" customWidth="1"/>
    <col min="27" max="27" width="11.109375" customWidth="1"/>
    <col min="28" max="28" width="14" bestFit="1" customWidth="1"/>
    <col min="29" max="29" width="20.44140625" style="23" customWidth="1"/>
  </cols>
  <sheetData>
    <row r="1" spans="1:29" ht="15.6" x14ac:dyDescent="0.3">
      <c r="A1" s="1" t="s">
        <v>0</v>
      </c>
      <c r="B1" s="7" t="s">
        <v>113366</v>
      </c>
      <c r="C1" s="1" t="s">
        <v>113390</v>
      </c>
      <c r="D1" s="1" t="s">
        <v>113431</v>
      </c>
      <c r="E1" s="4" t="s">
        <v>113363</v>
      </c>
      <c r="F1" s="1" t="s">
        <v>113364</v>
      </c>
      <c r="G1" s="1" t="s">
        <v>113427</v>
      </c>
      <c r="H1" s="1" t="s">
        <v>1</v>
      </c>
      <c r="I1" s="1" t="s">
        <v>113403</v>
      </c>
      <c r="J1" s="1" t="s">
        <v>113413</v>
      </c>
      <c r="K1" s="1" t="s">
        <v>2</v>
      </c>
      <c r="L1" s="1" t="s">
        <v>3</v>
      </c>
      <c r="M1" s="1" t="s">
        <v>4</v>
      </c>
      <c r="N1" s="2" t="s">
        <v>5</v>
      </c>
      <c r="O1" s="2" t="s">
        <v>113401</v>
      </c>
      <c r="P1" s="1" t="s">
        <v>6</v>
      </c>
      <c r="Q1" s="1" t="s">
        <v>7</v>
      </c>
      <c r="R1" s="1" t="s">
        <v>8</v>
      </c>
      <c r="S1" s="1" t="s">
        <v>113428</v>
      </c>
      <c r="T1" s="1" t="s">
        <v>9</v>
      </c>
      <c r="U1" s="1" t="s">
        <v>113398</v>
      </c>
      <c r="V1" s="1" t="s">
        <v>113399</v>
      </c>
      <c r="W1" s="1" t="s">
        <v>10</v>
      </c>
      <c r="X1" s="1" t="s">
        <v>11</v>
      </c>
      <c r="Y1" s="1" t="s">
        <v>12</v>
      </c>
      <c r="Z1" s="1" t="s">
        <v>113411</v>
      </c>
      <c r="AA1" s="1" t="s">
        <v>13</v>
      </c>
      <c r="AB1" s="1" t="s">
        <v>113422</v>
      </c>
      <c r="AC1" s="20" t="s">
        <v>113429</v>
      </c>
    </row>
    <row r="2" spans="1:29" x14ac:dyDescent="0.3">
      <c r="A2" s="3" t="s">
        <v>14</v>
      </c>
      <c r="B2" s="6">
        <f>TEXT(LEFT(A2,FIND("T",A2,1)-1),"0000"-0-0)+0</f>
        <v>44469</v>
      </c>
      <c r="C2" s="3" t="str">
        <f>TEXT(B2,"dddd")</f>
        <v>Thursday</v>
      </c>
      <c r="D2" s="3" t="str">
        <f>IF(OR(Table4[[#This Row],[Weekday]]="Saturday",C2="Sunday"),"Weekend","Weekday")</f>
        <v>Weekday</v>
      </c>
      <c r="E2" s="3">
        <v>23</v>
      </c>
      <c r="F2" s="3" t="str">
        <f>IF(AND(E2&gt;=5,E2&lt;12),"Morning",IF(AND(E2&gt;=12,E2&lt;17),"Afternoon",IF(AND(E2&gt;=17,E2&lt;20),"Evening",IF(AND(E2&gt;=20,E2&lt;23),"Night","Late Night"))))</f>
        <v>Late Night</v>
      </c>
      <c r="G2" s="3" t="str">
        <f>RIGHT(Table4[[#This Row],[Order Timestamp]],LEN(Table4[[#This Row],[Order Timestamp]])-FIND("T",Table4[[#This Row],[Order Timestamp]],1))</f>
        <v>23:02:14.984</v>
      </c>
      <c r="H2" s="3" t="s">
        <v>15</v>
      </c>
      <c r="I2" s="3" t="str">
        <f>VLOOKUP(H2,Excel_Capstone_SourceData[#All],2,FALSE)</f>
        <v>Offline Campaign</v>
      </c>
      <c r="J2" s="3" t="str">
        <f>VLOOKUP(Table4[[#This Row],[User ID]],Calculations!$C$1:$E$3751,3,FALSE)</f>
        <v>September</v>
      </c>
      <c r="K2" s="3" t="s">
        <v>16</v>
      </c>
      <c r="L2" s="3" t="s">
        <v>17</v>
      </c>
      <c r="M2" s="3">
        <v>371695</v>
      </c>
      <c r="N2" t="s">
        <v>18</v>
      </c>
      <c r="O2">
        <f>LEN(Table4[[#This Row],[Products]]) - LEN(SUBSTITUTE(Table4[[#This Row],[Products]], ",", "")) + 1</f>
        <v>2</v>
      </c>
      <c r="P2" s="3" t="s">
        <v>19</v>
      </c>
      <c r="Q2" s="3" t="s">
        <v>20</v>
      </c>
      <c r="R2" s="3" t="s">
        <v>21</v>
      </c>
      <c r="S2" s="3" t="str">
        <f>RIGHT(Table4[[#This Row],[Completed/Cancelled Timestamp]],LEN(Table4[[#This Row],[Completed/Cancelled Timestamp]])-FIND("T",Table4[[#This Row],[Completed/Cancelled Timestamp]],1))</f>
        <v>23:23:49.955</v>
      </c>
      <c r="T2" s="3" t="s">
        <v>22</v>
      </c>
      <c r="U2" s="3">
        <f>IF(Table4[[#This Row],[Completion Flag]]="YES",1,0)</f>
        <v>1</v>
      </c>
      <c r="V2" s="3">
        <v>1</v>
      </c>
      <c r="W2" s="3">
        <v>5</v>
      </c>
      <c r="X2" s="3">
        <v>137</v>
      </c>
      <c r="Y2" s="3">
        <v>0</v>
      </c>
      <c r="Z2" s="3">
        <f>(Table4[[#This Row],[Product Amount]]+Table4[[#This Row],[Delivery Charges]])/1</f>
        <v>137</v>
      </c>
      <c r="AA2" s="3">
        <v>32</v>
      </c>
      <c r="AB2" s="3">
        <f>(Table4[[#This Row],[Product Amount]]+Table4[[#This Row],[Delivery Charges]])-AA2</f>
        <v>105</v>
      </c>
      <c r="AC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8809027777781E-2</v>
      </c>
    </row>
    <row r="3" spans="1:29" x14ac:dyDescent="0.3">
      <c r="A3" s="3" t="s">
        <v>23</v>
      </c>
      <c r="B3" s="6">
        <f t="shared" ref="B3:B66" si="0">TEXT(LEFT(A3,FIND("T",A3,1)-1),"0000"-0-0)+0</f>
        <v>44469</v>
      </c>
      <c r="C3" s="3" t="str">
        <f t="shared" ref="C3:C66" si="1">TEXT(B3,"dddd")</f>
        <v>Thursday</v>
      </c>
      <c r="D3" s="3" t="str">
        <f>IF(OR(Table4[[#This Row],[Weekday]]="Saturday",C3="Sunday"),"Weekend","Weekday")</f>
        <v>Weekday</v>
      </c>
      <c r="E3" s="3">
        <v>22</v>
      </c>
      <c r="F3" s="3" t="str">
        <f t="shared" ref="F3:F66" si="2">IF(AND(E3&gt;=5,E3&lt;12),"Morning",IF(AND(E3&gt;=12,E3&lt;17),"Afternoon",IF(AND(E3&gt;=17,E3&lt;20),"Evening",IF(AND(E3&gt;=20,E3&lt;23),"Night","Late Night"))))</f>
        <v>Night</v>
      </c>
      <c r="G3" s="3" t="str">
        <f>RIGHT(Table4[[#This Row],[Order Timestamp]],LEN(Table4[[#This Row],[Order Timestamp]])-FIND("T",Table4[[#This Row],[Order Timestamp]],1))</f>
        <v>22:55:37.716</v>
      </c>
      <c r="H3" s="3" t="s">
        <v>24</v>
      </c>
      <c r="I3" s="3" t="str">
        <f>VLOOKUP(H3,Excel_Capstone_SourceData[#All],2,FALSE)</f>
        <v>Offline Campaign</v>
      </c>
      <c r="J3" s="3" t="str">
        <f>VLOOKUP(Table4[[#This Row],[User ID]],Calculations!$C$1:$E$3751,3,FALSE)</f>
        <v>September</v>
      </c>
      <c r="K3" s="3" t="s">
        <v>16</v>
      </c>
      <c r="L3" s="3" t="s">
        <v>25</v>
      </c>
      <c r="M3" s="3">
        <v>371684</v>
      </c>
      <c r="N3" t="s">
        <v>26</v>
      </c>
      <c r="O3">
        <f>LEN(Table4[[#This Row],[Products]]) - LEN(SUBSTITUTE(Table4[[#This Row],[Products]], ",", "")) + 1</f>
        <v>1</v>
      </c>
      <c r="P3" s="3" t="s">
        <v>27</v>
      </c>
      <c r="Q3" s="3" t="s">
        <v>28</v>
      </c>
      <c r="R3" s="3" t="s">
        <v>29</v>
      </c>
      <c r="S3" s="3" t="str">
        <f>RIGHT(Table4[[#This Row],[Completed/Cancelled Timestamp]],LEN(Table4[[#This Row],[Completed/Cancelled Timestamp]])-FIND("T",Table4[[#This Row],[Completed/Cancelled Timestamp]],1))</f>
        <v>23:30:24.649</v>
      </c>
      <c r="T3" s="3" t="s">
        <v>22</v>
      </c>
      <c r="U3" s="3">
        <f>IF(Table4[[#This Row],[Completion Flag]]="YES",1,0)</f>
        <v>1</v>
      </c>
      <c r="V3" s="3">
        <v>1</v>
      </c>
      <c r="W3" s="3">
        <v>5</v>
      </c>
      <c r="X3" s="3">
        <v>198</v>
      </c>
      <c r="Y3" s="3">
        <v>5</v>
      </c>
      <c r="Z3" s="3">
        <f>(Table4[[#This Row],[Product Amount]]+Table4[[#This Row],[Delivery Charges]])/1</f>
        <v>203</v>
      </c>
      <c r="AA3" s="3">
        <v>28</v>
      </c>
      <c r="AB3" s="3">
        <f>(Table4[[#This Row],[Product Amount]]+Table4[[#This Row],[Delivery Charges]])-AA3</f>
        <v>175</v>
      </c>
      <c r="AC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54317129629677E-2</v>
      </c>
    </row>
    <row r="4" spans="1:29" x14ac:dyDescent="0.3">
      <c r="A4" s="3" t="s">
        <v>30</v>
      </c>
      <c r="B4" s="6">
        <f t="shared" si="0"/>
        <v>44469</v>
      </c>
      <c r="C4" s="3" t="str">
        <f t="shared" si="1"/>
        <v>Thursday</v>
      </c>
      <c r="D4" s="3" t="str">
        <f>IF(OR(Table4[[#This Row],[Weekday]]="Saturday",C4="Sunday"),"Weekend","Weekday")</f>
        <v>Weekday</v>
      </c>
      <c r="E4" s="3">
        <v>21</v>
      </c>
      <c r="F4" s="3" t="str">
        <f t="shared" si="2"/>
        <v>Night</v>
      </c>
      <c r="G4" s="3" t="str">
        <f>RIGHT(Table4[[#This Row],[Order Timestamp]],LEN(Table4[[#This Row],[Order Timestamp]])-FIND("T",Table4[[#This Row],[Order Timestamp]],1))</f>
        <v>21:07:43.491</v>
      </c>
      <c r="H4" s="3" t="s">
        <v>31</v>
      </c>
      <c r="I4" s="3" t="str">
        <f>VLOOKUP(H4,Excel_Capstone_SourceData[#All],2,FALSE)</f>
        <v>Snapchat</v>
      </c>
      <c r="J4" s="3" t="str">
        <f>VLOOKUP(Table4[[#This Row],[User ID]],Calculations!$C$1:$E$3751,3,FALSE)</f>
        <v>September</v>
      </c>
      <c r="K4" s="3" t="s">
        <v>16</v>
      </c>
      <c r="L4" s="3" t="s">
        <v>32</v>
      </c>
      <c r="M4" s="3">
        <v>371480</v>
      </c>
      <c r="N4" t="s">
        <v>33</v>
      </c>
      <c r="O4">
        <f>LEN(Table4[[#This Row],[Products]]) - LEN(SUBSTITUTE(Table4[[#This Row],[Products]], ",", "")) + 1</f>
        <v>5</v>
      </c>
      <c r="P4" s="3" t="s">
        <v>34</v>
      </c>
      <c r="Q4" s="3" t="s">
        <v>35</v>
      </c>
      <c r="R4" s="3" t="s">
        <v>36</v>
      </c>
      <c r="S4" s="3" t="str">
        <f>RIGHT(Table4[[#This Row],[Completed/Cancelled Timestamp]],LEN(Table4[[#This Row],[Completed/Cancelled Timestamp]])-FIND("T",Table4[[#This Row],[Completed/Cancelled Timestamp]],1))</f>
        <v>21:18:42.230</v>
      </c>
      <c r="T4" s="3" t="s">
        <v>22</v>
      </c>
      <c r="U4" s="3">
        <f>IF(Table4[[#This Row],[Completion Flag]]="YES",1,0)</f>
        <v>1</v>
      </c>
      <c r="V4" s="3">
        <v>1</v>
      </c>
      <c r="W4" s="3"/>
      <c r="X4" s="3">
        <v>200</v>
      </c>
      <c r="Y4" s="3">
        <v>0</v>
      </c>
      <c r="Z4" s="3">
        <f>(Table4[[#This Row],[Product Amount]]+Table4[[#This Row],[Delivery Charges]])/1</f>
        <v>200</v>
      </c>
      <c r="AA4" s="3">
        <v>20</v>
      </c>
      <c r="AB4" s="3">
        <f>(Table4[[#This Row],[Product Amount]]+Table4[[#This Row],[Delivery Charges]])-AA4</f>
        <v>180</v>
      </c>
      <c r="AC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42939814814559E-3</v>
      </c>
    </row>
    <row r="5" spans="1:29" x14ac:dyDescent="0.3">
      <c r="A5" s="3" t="s">
        <v>37</v>
      </c>
      <c r="B5" s="6">
        <f t="shared" si="0"/>
        <v>44469</v>
      </c>
      <c r="C5" s="3" t="str">
        <f t="shared" si="1"/>
        <v>Thursday</v>
      </c>
      <c r="D5" s="3" t="str">
        <f>IF(OR(Table4[[#This Row],[Weekday]]="Saturday",C5="Sunday"),"Weekend","Weekday")</f>
        <v>Weekday</v>
      </c>
      <c r="E5" s="3">
        <v>17</v>
      </c>
      <c r="F5" s="3" t="str">
        <f t="shared" si="2"/>
        <v>Evening</v>
      </c>
      <c r="G5" s="3" t="str">
        <f>RIGHT(Table4[[#This Row],[Order Timestamp]],LEN(Table4[[#This Row],[Order Timestamp]])-FIND("T",Table4[[#This Row],[Order Timestamp]],1))</f>
        <v>17:57:29.239</v>
      </c>
      <c r="H5" s="3" t="s">
        <v>38</v>
      </c>
      <c r="I5" s="3" t="str">
        <f>VLOOKUP(H5,Excel_Capstone_SourceData[#All],2,FALSE)</f>
        <v>Offline Campaign</v>
      </c>
      <c r="J5" s="3" t="str">
        <f>VLOOKUP(Table4[[#This Row],[User ID]],Calculations!$C$1:$E$3751,3,FALSE)</f>
        <v>September</v>
      </c>
      <c r="K5" s="3" t="s">
        <v>16</v>
      </c>
      <c r="L5" s="3" t="s">
        <v>32</v>
      </c>
      <c r="M5" s="3">
        <v>371174</v>
      </c>
      <c r="N5" t="s">
        <v>39</v>
      </c>
      <c r="O5">
        <f>LEN(Table4[[#This Row],[Products]]) - LEN(SUBSTITUTE(Table4[[#This Row],[Products]], ",", "")) + 1</f>
        <v>1</v>
      </c>
      <c r="P5" s="3" t="s">
        <v>40</v>
      </c>
      <c r="Q5" s="3" t="s">
        <v>41</v>
      </c>
      <c r="R5" s="3" t="s">
        <v>42</v>
      </c>
      <c r="S5" s="3" t="str">
        <f>RIGHT(Table4[[#This Row],[Completed/Cancelled Timestamp]],LEN(Table4[[#This Row],[Completed/Cancelled Timestamp]])-FIND("T",Table4[[#This Row],[Completed/Cancelled Timestamp]],1))</f>
        <v>18:10:01.316</v>
      </c>
      <c r="T5" s="3" t="s">
        <v>22</v>
      </c>
      <c r="U5" s="3">
        <f>IF(Table4[[#This Row],[Completion Flag]]="YES",1,0)</f>
        <v>1</v>
      </c>
      <c r="V5" s="3">
        <v>1</v>
      </c>
      <c r="W5" s="3">
        <v>5</v>
      </c>
      <c r="X5" s="3">
        <v>159</v>
      </c>
      <c r="Y5" s="3">
        <v>0</v>
      </c>
      <c r="Z5" s="3">
        <f>(Table4[[#This Row],[Product Amount]]+Table4[[#This Row],[Delivery Charges]])/1</f>
        <v>159</v>
      </c>
      <c r="AA5" s="3">
        <v>37</v>
      </c>
      <c r="AB5" s="3">
        <f>(Table4[[#This Row],[Product Amount]]+Table4[[#This Row],[Delivery Charges]])-AA5</f>
        <v>122</v>
      </c>
      <c r="AC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045949074073814E-3</v>
      </c>
    </row>
    <row r="6" spans="1:29" x14ac:dyDescent="0.3">
      <c r="A6" s="3" t="s">
        <v>43</v>
      </c>
      <c r="B6" s="6">
        <f t="shared" si="0"/>
        <v>44469</v>
      </c>
      <c r="C6" s="3" t="str">
        <f t="shared" si="1"/>
        <v>Thursday</v>
      </c>
      <c r="D6" s="3" t="str">
        <f>IF(OR(Table4[[#This Row],[Weekday]]="Saturday",C6="Sunday"),"Weekend","Weekday")</f>
        <v>Weekday</v>
      </c>
      <c r="E6" s="3">
        <v>16</v>
      </c>
      <c r="F6" s="3" t="str">
        <f t="shared" si="2"/>
        <v>Afternoon</v>
      </c>
      <c r="G6" s="3" t="str">
        <f>RIGHT(Table4[[#This Row],[Order Timestamp]],LEN(Table4[[#This Row],[Order Timestamp]])-FIND("T",Table4[[#This Row],[Order Timestamp]],1))</f>
        <v>16:23:36.923</v>
      </c>
      <c r="H6" s="3" t="s">
        <v>44</v>
      </c>
      <c r="I6" s="3" t="str">
        <f>VLOOKUP(H6,Excel_Capstone_SourceData[#All],2,FALSE)</f>
        <v>Organic</v>
      </c>
      <c r="J6" s="3" t="str">
        <f>VLOOKUP(Table4[[#This Row],[User ID]],Calculations!$C$1:$E$3751,3,FALSE)</f>
        <v>September</v>
      </c>
      <c r="K6" s="3" t="s">
        <v>16</v>
      </c>
      <c r="L6" s="3" t="s">
        <v>32</v>
      </c>
      <c r="M6" s="3">
        <v>371070</v>
      </c>
      <c r="N6" t="s">
        <v>45</v>
      </c>
      <c r="O6">
        <f>LEN(Table4[[#This Row],[Products]]) - LEN(SUBSTITUTE(Table4[[#This Row],[Products]], ",", "")) + 1</f>
        <v>1</v>
      </c>
      <c r="P6" s="3" t="s">
        <v>46</v>
      </c>
      <c r="Q6" s="3" t="s">
        <v>47</v>
      </c>
      <c r="R6" s="3" t="s">
        <v>48</v>
      </c>
      <c r="S6" s="3" t="str">
        <f>RIGHT(Table4[[#This Row],[Completed/Cancelled Timestamp]],LEN(Table4[[#This Row],[Completed/Cancelled Timestamp]])-FIND("T",Table4[[#This Row],[Completed/Cancelled Timestamp]],1))</f>
        <v>16:37:42.915</v>
      </c>
      <c r="T6" s="3" t="s">
        <v>22</v>
      </c>
      <c r="U6" s="3">
        <f>IF(Table4[[#This Row],[Completion Flag]]="YES",1,0)</f>
        <v>1</v>
      </c>
      <c r="V6" s="3">
        <v>1</v>
      </c>
      <c r="W6" s="3">
        <v>5</v>
      </c>
      <c r="X6" s="3">
        <v>555</v>
      </c>
      <c r="Y6" s="3">
        <v>0</v>
      </c>
      <c r="Z6" s="3">
        <f>(Table4[[#This Row],[Product Amount]]+Table4[[#This Row],[Delivery Charges]])/1</f>
        <v>555</v>
      </c>
      <c r="AA6" s="3">
        <v>131</v>
      </c>
      <c r="AB6" s="3">
        <f>(Table4[[#This Row],[Product Amount]]+Table4[[#This Row],[Delivery Charges]])-AA6</f>
        <v>424</v>
      </c>
      <c r="AC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915740740740498E-3</v>
      </c>
    </row>
    <row r="7" spans="1:29" x14ac:dyDescent="0.3">
      <c r="A7" s="3" t="s">
        <v>49</v>
      </c>
      <c r="B7" s="6">
        <f t="shared" si="0"/>
        <v>44469</v>
      </c>
      <c r="C7" s="3" t="str">
        <f t="shared" si="1"/>
        <v>Thursday</v>
      </c>
      <c r="D7" s="3" t="str">
        <f>IF(OR(Table4[[#This Row],[Weekday]]="Saturday",C7="Sunday"),"Weekend","Weekday")</f>
        <v>Weekday</v>
      </c>
      <c r="E7" s="3">
        <v>12</v>
      </c>
      <c r="F7" s="3" t="str">
        <f t="shared" si="2"/>
        <v>Afternoon</v>
      </c>
      <c r="G7" s="3" t="str">
        <f>RIGHT(Table4[[#This Row],[Order Timestamp]],LEN(Table4[[#This Row],[Order Timestamp]])-FIND("T",Table4[[#This Row],[Order Timestamp]],1))</f>
        <v>12:31:41.579</v>
      </c>
      <c r="H7" s="3" t="s">
        <v>50</v>
      </c>
      <c r="I7" s="3" t="str">
        <f>VLOOKUP(H7,Excel_Capstone_SourceData[#All],2,FALSE)</f>
        <v>Snapchat</v>
      </c>
      <c r="J7" s="3" t="str">
        <f>VLOOKUP(Table4[[#This Row],[User ID]],Calculations!$C$1:$E$3751,3,FALSE)</f>
        <v>September</v>
      </c>
      <c r="K7" s="3" t="s">
        <v>16</v>
      </c>
      <c r="L7" s="3" t="s">
        <v>16</v>
      </c>
      <c r="M7" s="3">
        <v>370811</v>
      </c>
      <c r="N7" t="s">
        <v>51</v>
      </c>
      <c r="O7">
        <f>LEN(Table4[[#This Row],[Products]]) - LEN(SUBSTITUTE(Table4[[#This Row],[Products]], ",", "")) + 1</f>
        <v>1</v>
      </c>
      <c r="P7" s="3" t="s">
        <v>52</v>
      </c>
      <c r="Q7" s="3" t="s">
        <v>53</v>
      </c>
      <c r="R7" s="3" t="s">
        <v>54</v>
      </c>
      <c r="S7" s="3" t="str">
        <f>RIGHT(Table4[[#This Row],[Completed/Cancelled Timestamp]],LEN(Table4[[#This Row],[Completed/Cancelled Timestamp]])-FIND("T",Table4[[#This Row],[Completed/Cancelled Timestamp]],1))</f>
        <v>13:01:39.802</v>
      </c>
      <c r="T7" s="3" t="s">
        <v>22</v>
      </c>
      <c r="U7" s="3">
        <f>IF(Table4[[#This Row],[Completion Flag]]="YES",1,0)</f>
        <v>1</v>
      </c>
      <c r="V7" s="3">
        <v>1</v>
      </c>
      <c r="W7" s="3">
        <v>5</v>
      </c>
      <c r="X7" s="3">
        <v>95</v>
      </c>
      <c r="Y7" s="3">
        <v>0</v>
      </c>
      <c r="Z7" s="3">
        <f>(Table4[[#This Row],[Product Amount]]+Table4[[#This Row],[Delivery Charges]])/1</f>
        <v>95</v>
      </c>
      <c r="AA7" s="3">
        <v>0</v>
      </c>
      <c r="AB7" s="3">
        <f>(Table4[[#This Row],[Product Amount]]+Table4[[#This Row],[Delivery Charges]])-AA7</f>
        <v>95</v>
      </c>
      <c r="AC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812766203703759E-2</v>
      </c>
    </row>
    <row r="8" spans="1:29" x14ac:dyDescent="0.3">
      <c r="A8" s="3" t="s">
        <v>55</v>
      </c>
      <c r="B8" s="6">
        <f t="shared" si="0"/>
        <v>44469</v>
      </c>
      <c r="C8" s="3" t="str">
        <f t="shared" si="1"/>
        <v>Thursday</v>
      </c>
      <c r="D8" s="3" t="str">
        <f>IF(OR(Table4[[#This Row],[Weekday]]="Saturday",C8="Sunday"),"Weekend","Weekday")</f>
        <v>Weekday</v>
      </c>
      <c r="E8" s="3">
        <v>10</v>
      </c>
      <c r="F8" s="3" t="str">
        <f t="shared" si="2"/>
        <v>Morning</v>
      </c>
      <c r="G8" s="3" t="str">
        <f>RIGHT(Table4[[#This Row],[Order Timestamp]],LEN(Table4[[#This Row],[Order Timestamp]])-FIND("T",Table4[[#This Row],[Order Timestamp]],1))</f>
        <v>10:30:34.929</v>
      </c>
      <c r="H8" s="3" t="s">
        <v>56</v>
      </c>
      <c r="I8" s="3" t="str">
        <f>VLOOKUP(H8,Excel_Capstone_SourceData[#All],2,FALSE)</f>
        <v>Instagram</v>
      </c>
      <c r="J8" s="3" t="str">
        <f>VLOOKUP(Table4[[#This Row],[User ID]],Calculations!$C$1:$E$3751,3,FALSE)</f>
        <v>September</v>
      </c>
      <c r="K8" s="3" t="s">
        <v>16</v>
      </c>
      <c r="L8" s="3" t="s">
        <v>16</v>
      </c>
      <c r="M8" s="3">
        <v>370662</v>
      </c>
      <c r="N8" t="s">
        <v>57</v>
      </c>
      <c r="O8">
        <f>LEN(Table4[[#This Row],[Products]]) - LEN(SUBSTITUTE(Table4[[#This Row],[Products]], ",", "")) + 1</f>
        <v>1</v>
      </c>
      <c r="P8" s="3" t="s">
        <v>58</v>
      </c>
      <c r="Q8" s="3" t="s">
        <v>59</v>
      </c>
      <c r="R8" s="3" t="s">
        <v>60</v>
      </c>
      <c r="S8" s="3" t="str">
        <f>RIGHT(Table4[[#This Row],[Completed/Cancelled Timestamp]],LEN(Table4[[#This Row],[Completed/Cancelled Timestamp]])-FIND("T",Table4[[#This Row],[Completed/Cancelled Timestamp]],1))</f>
        <v>10:49:15.871</v>
      </c>
      <c r="T8" s="3" t="s">
        <v>22</v>
      </c>
      <c r="U8" s="3">
        <f>IF(Table4[[#This Row],[Completion Flag]]="YES",1,0)</f>
        <v>1</v>
      </c>
      <c r="V8" s="3">
        <v>1</v>
      </c>
      <c r="W8" s="3"/>
      <c r="X8" s="3">
        <v>69</v>
      </c>
      <c r="Y8" s="3">
        <v>25</v>
      </c>
      <c r="Z8" s="3">
        <f>(Table4[[#This Row],[Product Amount]]+Table4[[#This Row],[Delivery Charges]])/1</f>
        <v>94</v>
      </c>
      <c r="AA8" s="3">
        <v>0</v>
      </c>
      <c r="AB8" s="3">
        <f>(Table4[[#This Row],[Product Amount]]+Table4[[#This Row],[Delivery Charges]])-AA8</f>
        <v>94</v>
      </c>
      <c r="AC8" s="22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73865740740775E-2</v>
      </c>
    </row>
    <row r="9" spans="1:29" x14ac:dyDescent="0.3">
      <c r="A9" s="3" t="s">
        <v>61</v>
      </c>
      <c r="B9" s="6">
        <f t="shared" si="0"/>
        <v>44469</v>
      </c>
      <c r="C9" s="3" t="str">
        <f t="shared" si="1"/>
        <v>Thursday</v>
      </c>
      <c r="D9" s="3" t="str">
        <f>IF(OR(Table4[[#This Row],[Weekday]]="Saturday",C9="Sunday"),"Weekend","Weekday")</f>
        <v>Weekday</v>
      </c>
      <c r="E9" s="3">
        <v>8</v>
      </c>
      <c r="F9" s="3" t="str">
        <f t="shared" si="2"/>
        <v>Morning</v>
      </c>
      <c r="G9" s="3" t="str">
        <f>RIGHT(Table4[[#This Row],[Order Timestamp]],LEN(Table4[[#This Row],[Order Timestamp]])-FIND("T",Table4[[#This Row],[Order Timestamp]],1))</f>
        <v>08:15:09.559</v>
      </c>
      <c r="H9" s="3" t="s">
        <v>62</v>
      </c>
      <c r="I9" s="3" t="str">
        <f>VLOOKUP(H9,Excel_Capstone_SourceData[#All],2,FALSE)</f>
        <v>Google</v>
      </c>
      <c r="J9" s="3" t="str">
        <f>VLOOKUP(Table4[[#This Row],[User ID]],Calculations!$C$1:$E$3751,3,FALSE)</f>
        <v>September</v>
      </c>
      <c r="K9" s="3" t="s">
        <v>16</v>
      </c>
      <c r="L9" s="3" t="s">
        <v>17</v>
      </c>
      <c r="M9" s="3">
        <v>370477</v>
      </c>
      <c r="N9" t="s">
        <v>63</v>
      </c>
      <c r="O9">
        <f>LEN(Table4[[#This Row],[Products]]) - LEN(SUBSTITUTE(Table4[[#This Row],[Products]], ",", "")) + 1</f>
        <v>2</v>
      </c>
      <c r="P9" s="3" t="s">
        <v>64</v>
      </c>
      <c r="Q9" s="3" t="s">
        <v>65</v>
      </c>
      <c r="R9" s="3" t="s">
        <v>66</v>
      </c>
      <c r="S9" s="3" t="str">
        <f>RIGHT(Table4[[#This Row],[Completed/Cancelled Timestamp]],LEN(Table4[[#This Row],[Completed/Cancelled Timestamp]])-FIND("T",Table4[[#This Row],[Completed/Cancelled Timestamp]],1))</f>
        <v>08:57:09.968</v>
      </c>
      <c r="T9" s="3" t="s">
        <v>22</v>
      </c>
      <c r="U9" s="3">
        <f>IF(Table4[[#This Row],[Completion Flag]]="YES",1,0)</f>
        <v>1</v>
      </c>
      <c r="V9" s="3">
        <v>1</v>
      </c>
      <c r="W9" s="3">
        <v>5</v>
      </c>
      <c r="X9" s="3">
        <v>128</v>
      </c>
      <c r="Y9" s="3">
        <v>0</v>
      </c>
      <c r="Z9" s="3">
        <f>(Table4[[#This Row],[Product Amount]]+Table4[[#This Row],[Delivery Charges]])/1</f>
        <v>128</v>
      </c>
      <c r="AA9" s="3">
        <v>0</v>
      </c>
      <c r="AB9" s="3">
        <f>(Table4[[#This Row],[Product Amount]]+Table4[[#This Row],[Delivery Charges]])-AA9</f>
        <v>128</v>
      </c>
      <c r="AC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17140046296296E-2</v>
      </c>
    </row>
    <row r="10" spans="1:29" x14ac:dyDescent="0.3">
      <c r="A10" s="3" t="s">
        <v>67</v>
      </c>
      <c r="B10" s="6">
        <f t="shared" si="0"/>
        <v>44469</v>
      </c>
      <c r="C10" s="3" t="str">
        <f t="shared" si="1"/>
        <v>Thursday</v>
      </c>
      <c r="D10" s="3" t="str">
        <f>IF(OR(Table4[[#This Row],[Weekday]]="Saturday",C10="Sunday"),"Weekend","Weekday")</f>
        <v>Weekday</v>
      </c>
      <c r="E10" s="3">
        <v>8</v>
      </c>
      <c r="F10" s="3" t="str">
        <f t="shared" si="2"/>
        <v>Morning</v>
      </c>
      <c r="G10" s="3" t="str">
        <f>RIGHT(Table4[[#This Row],[Order Timestamp]],LEN(Table4[[#This Row],[Order Timestamp]])-FIND("T",Table4[[#This Row],[Order Timestamp]],1))</f>
        <v>08:20:49.872</v>
      </c>
      <c r="H10" s="3" t="s">
        <v>62</v>
      </c>
      <c r="I10" s="3" t="str">
        <f>VLOOKUP(H10,Excel_Capstone_SourceData[#All],2,FALSE)</f>
        <v>Google</v>
      </c>
      <c r="J10" s="3" t="str">
        <f>VLOOKUP(Table4[[#This Row],[User ID]],Calculations!$C$1:$E$3751,3,FALSE)</f>
        <v>September</v>
      </c>
      <c r="K10" s="3" t="s">
        <v>16</v>
      </c>
      <c r="L10" s="3" t="s">
        <v>17</v>
      </c>
      <c r="M10" s="3">
        <v>370484</v>
      </c>
      <c r="N10" t="s">
        <v>68</v>
      </c>
      <c r="O10">
        <f>LEN(Table4[[#This Row],[Products]]) - LEN(SUBSTITUTE(Table4[[#This Row],[Products]], ",", "")) + 1</f>
        <v>18</v>
      </c>
      <c r="P10" s="3" t="s">
        <v>69</v>
      </c>
      <c r="Q10" s="3" t="s">
        <v>70</v>
      </c>
      <c r="R10" s="3" t="s">
        <v>71</v>
      </c>
      <c r="S10" s="3" t="str">
        <f>RIGHT(Table4[[#This Row],[Completed/Cancelled Timestamp]],LEN(Table4[[#This Row],[Completed/Cancelled Timestamp]])-FIND("T",Table4[[#This Row],[Completed/Cancelled Timestamp]],1))</f>
        <v>08:52:29.225</v>
      </c>
      <c r="T10" s="3" t="s">
        <v>22</v>
      </c>
      <c r="U10" s="3">
        <f>IF(Table4[[#This Row],[Completion Flag]]="YES",1,0)</f>
        <v>1</v>
      </c>
      <c r="V10" s="3">
        <v>1</v>
      </c>
      <c r="W10" s="3">
        <v>5</v>
      </c>
      <c r="X10" s="3">
        <v>635</v>
      </c>
      <c r="Y10" s="3">
        <v>0</v>
      </c>
      <c r="Z10" s="3">
        <f>(Table4[[#This Row],[Product Amount]]+Table4[[#This Row],[Delivery Charges]])/1</f>
        <v>635</v>
      </c>
      <c r="AA10" s="3">
        <v>11</v>
      </c>
      <c r="AB10" s="3">
        <f>(Table4[[#This Row],[Product Amount]]+Table4[[#This Row],[Delivery Charges]])-AA10</f>
        <v>624</v>
      </c>
      <c r="AC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83252314814794E-2</v>
      </c>
    </row>
    <row r="11" spans="1:29" x14ac:dyDescent="0.3">
      <c r="A11" s="3" t="s">
        <v>72</v>
      </c>
      <c r="B11" s="6">
        <f t="shared" si="0"/>
        <v>44469</v>
      </c>
      <c r="C11" s="3" t="str">
        <f t="shared" si="1"/>
        <v>Thursday</v>
      </c>
      <c r="D11" s="3" t="str">
        <f>IF(OR(Table4[[#This Row],[Weekday]]="Saturday",C11="Sunday"),"Weekend","Weekday")</f>
        <v>Weekday</v>
      </c>
      <c r="E11" s="3">
        <v>18</v>
      </c>
      <c r="F11" s="3" t="str">
        <f t="shared" si="2"/>
        <v>Evening</v>
      </c>
      <c r="G11" s="3" t="str">
        <f>RIGHT(Table4[[#This Row],[Order Timestamp]],LEN(Table4[[#This Row],[Order Timestamp]])-FIND("T",Table4[[#This Row],[Order Timestamp]],1))</f>
        <v>18:48:20.490</v>
      </c>
      <c r="H11" s="3" t="s">
        <v>62</v>
      </c>
      <c r="I11" s="3" t="str">
        <f>VLOOKUP(H11,Excel_Capstone_SourceData[#All],2,FALSE)</f>
        <v>Google</v>
      </c>
      <c r="J11" s="3" t="str">
        <f>VLOOKUP(Table4[[#This Row],[User ID]],Calculations!$C$1:$E$3751,3,FALSE)</f>
        <v>September</v>
      </c>
      <c r="K11" s="3" t="s">
        <v>16</v>
      </c>
      <c r="L11" s="3" t="s">
        <v>17</v>
      </c>
      <c r="M11" s="3">
        <v>371245</v>
      </c>
      <c r="N11" t="s">
        <v>73</v>
      </c>
      <c r="O11">
        <f>LEN(Table4[[#This Row],[Products]]) - LEN(SUBSTITUTE(Table4[[#This Row],[Products]], ",", "")) + 1</f>
        <v>1</v>
      </c>
      <c r="P11" s="3" t="s">
        <v>74</v>
      </c>
      <c r="Q11" s="3" t="s">
        <v>75</v>
      </c>
      <c r="R11" s="3" t="s">
        <v>76</v>
      </c>
      <c r="S11" s="3" t="str">
        <f>RIGHT(Table4[[#This Row],[Completed/Cancelled Timestamp]],LEN(Table4[[#This Row],[Completed/Cancelled Timestamp]])-FIND("T",Table4[[#This Row],[Completed/Cancelled Timestamp]],1))</f>
        <v>19:21:39.466</v>
      </c>
      <c r="T11" s="3" t="s">
        <v>22</v>
      </c>
      <c r="U11" s="3">
        <f>IF(Table4[[#This Row],[Completion Flag]]="YES",1,0)</f>
        <v>1</v>
      </c>
      <c r="V11" s="3">
        <v>1</v>
      </c>
      <c r="W11" s="3">
        <v>5</v>
      </c>
      <c r="X11" s="3">
        <v>70</v>
      </c>
      <c r="Y11" s="3">
        <v>0</v>
      </c>
      <c r="Z11" s="3">
        <f>(Table4[[#This Row],[Product Amount]]+Table4[[#This Row],[Delivery Charges]])/1</f>
        <v>70</v>
      </c>
      <c r="AA11" s="3">
        <v>0</v>
      </c>
      <c r="AB11" s="3">
        <f>(Table4[[#This Row],[Product Amount]]+Table4[[#This Row],[Delivery Charges]])-AA11</f>
        <v>70</v>
      </c>
      <c r="AC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136296296296321E-2</v>
      </c>
    </row>
    <row r="12" spans="1:29" x14ac:dyDescent="0.3">
      <c r="A12" s="3" t="s">
        <v>77</v>
      </c>
      <c r="B12" s="6">
        <f t="shared" si="0"/>
        <v>44469</v>
      </c>
      <c r="C12" s="3" t="str">
        <f t="shared" si="1"/>
        <v>Thursday</v>
      </c>
      <c r="D12" s="3" t="str">
        <f>IF(OR(Table4[[#This Row],[Weekday]]="Saturday",C12="Sunday"),"Weekend","Weekday")</f>
        <v>Weekday</v>
      </c>
      <c r="E12" s="3">
        <v>7</v>
      </c>
      <c r="F12" s="3" t="str">
        <f t="shared" si="2"/>
        <v>Morning</v>
      </c>
      <c r="G12" s="3" t="str">
        <f>RIGHT(Table4[[#This Row],[Order Timestamp]],LEN(Table4[[#This Row],[Order Timestamp]])-FIND("T",Table4[[#This Row],[Order Timestamp]],1))</f>
        <v>07:53:39.612</v>
      </c>
      <c r="H12" s="3" t="s">
        <v>78</v>
      </c>
      <c r="I12" s="3" t="str">
        <f>VLOOKUP(H12,Excel_Capstone_SourceData[#All],2,FALSE)</f>
        <v>Offline Campaign</v>
      </c>
      <c r="J12" s="3" t="str">
        <f>VLOOKUP(Table4[[#This Row],[User ID]],Calculations!$C$1:$E$3751,3,FALSE)</f>
        <v>September</v>
      </c>
      <c r="K12" s="3" t="s">
        <v>16</v>
      </c>
      <c r="L12" s="3" t="s">
        <v>17</v>
      </c>
      <c r="M12" s="3">
        <v>370450</v>
      </c>
      <c r="N12" t="s">
        <v>79</v>
      </c>
      <c r="O12">
        <f>LEN(Table4[[#This Row],[Products]]) - LEN(SUBSTITUTE(Table4[[#This Row],[Products]], ",", "")) + 1</f>
        <v>5</v>
      </c>
      <c r="P12" s="3" t="s">
        <v>80</v>
      </c>
      <c r="Q12" s="3" t="s">
        <v>81</v>
      </c>
      <c r="R12" s="3" t="s">
        <v>82</v>
      </c>
      <c r="S12" s="3" t="str">
        <f>RIGHT(Table4[[#This Row],[Completed/Cancelled Timestamp]],LEN(Table4[[#This Row],[Completed/Cancelled Timestamp]])-FIND("T",Table4[[#This Row],[Completed/Cancelled Timestamp]],1))</f>
        <v>08:19:07.583</v>
      </c>
      <c r="T12" s="3" t="s">
        <v>22</v>
      </c>
      <c r="U12" s="3">
        <f>IF(Table4[[#This Row],[Completion Flag]]="YES",1,0)</f>
        <v>1</v>
      </c>
      <c r="V12" s="3">
        <v>1</v>
      </c>
      <c r="W12" s="3">
        <v>5</v>
      </c>
      <c r="X12" s="3">
        <v>197</v>
      </c>
      <c r="Y12" s="3">
        <v>0</v>
      </c>
      <c r="Z12" s="3">
        <f>(Table4[[#This Row],[Product Amount]]+Table4[[#This Row],[Delivery Charges]])/1</f>
        <v>197</v>
      </c>
      <c r="AA12" s="3">
        <v>7</v>
      </c>
      <c r="AB12" s="3">
        <f>(Table4[[#This Row],[Product Amount]]+Table4[[#This Row],[Delivery Charges]])-AA12</f>
        <v>190</v>
      </c>
      <c r="AC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684849537037028E-2</v>
      </c>
    </row>
    <row r="13" spans="1:29" x14ac:dyDescent="0.3">
      <c r="A13" s="3" t="s">
        <v>83</v>
      </c>
      <c r="B13" s="6">
        <f t="shared" si="0"/>
        <v>44468</v>
      </c>
      <c r="C13" s="3" t="str">
        <f t="shared" si="1"/>
        <v>Wednesday</v>
      </c>
      <c r="D13" s="3" t="str">
        <f>IF(OR(Table4[[#This Row],[Weekday]]="Saturday",C13="Sunday"),"Weekend","Weekday")</f>
        <v>Weekday</v>
      </c>
      <c r="E13" s="3">
        <v>23</v>
      </c>
      <c r="F13" s="3" t="str">
        <f t="shared" si="2"/>
        <v>Late Night</v>
      </c>
      <c r="G13" s="3" t="str">
        <f>RIGHT(Table4[[#This Row],[Order Timestamp]],LEN(Table4[[#This Row],[Order Timestamp]])-FIND("T",Table4[[#This Row],[Order Timestamp]],1))</f>
        <v>23:43:38.742</v>
      </c>
      <c r="H13" s="3" t="s">
        <v>84</v>
      </c>
      <c r="I13" s="3" t="str">
        <f>VLOOKUP(H13,Excel_Capstone_SourceData[#All],2,FALSE)</f>
        <v>Facebook</v>
      </c>
      <c r="J13" s="3" t="str">
        <f>VLOOKUP(Table4[[#This Row],[User ID]],Calculations!$C$1:$E$3751,3,FALSE)</f>
        <v>September</v>
      </c>
      <c r="K13" s="3" t="s">
        <v>16</v>
      </c>
      <c r="L13" s="3" t="s">
        <v>32</v>
      </c>
      <c r="M13" s="3">
        <v>370353</v>
      </c>
      <c r="N13" t="s">
        <v>85</v>
      </c>
      <c r="O13">
        <f>LEN(Table4[[#This Row],[Products]]) - LEN(SUBSTITUTE(Table4[[#This Row],[Products]], ",", "")) + 1</f>
        <v>1</v>
      </c>
      <c r="P13" s="3" t="s">
        <v>86</v>
      </c>
      <c r="Q13" s="3" t="s">
        <v>87</v>
      </c>
      <c r="R13" s="3" t="s">
        <v>88</v>
      </c>
      <c r="S13" s="3" t="str">
        <f>RIGHT(Table4[[#This Row],[Completed/Cancelled Timestamp]],LEN(Table4[[#This Row],[Completed/Cancelled Timestamp]])-FIND("T",Table4[[#This Row],[Completed/Cancelled Timestamp]],1))</f>
        <v>23:57:04.472</v>
      </c>
      <c r="T13" s="3" t="s">
        <v>22</v>
      </c>
      <c r="U13" s="3">
        <f>IF(Table4[[#This Row],[Completion Flag]]="YES",1,0)</f>
        <v>1</v>
      </c>
      <c r="V13" s="3">
        <v>1</v>
      </c>
      <c r="W13" s="3"/>
      <c r="X13" s="3">
        <v>400</v>
      </c>
      <c r="Y13" s="3">
        <v>0</v>
      </c>
      <c r="Z13" s="3">
        <f>(Table4[[#This Row],[Product Amount]]+Table4[[#This Row],[Delivery Charges]])/1</f>
        <v>400</v>
      </c>
      <c r="AA13" s="3">
        <v>40</v>
      </c>
      <c r="AB13" s="3">
        <f>(Table4[[#This Row],[Product Amount]]+Table4[[#This Row],[Delivery Charges]])-AA13</f>
        <v>360</v>
      </c>
      <c r="AC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255787037036519E-3</v>
      </c>
    </row>
    <row r="14" spans="1:29" x14ac:dyDescent="0.3">
      <c r="A14" s="3" t="s">
        <v>89</v>
      </c>
      <c r="B14" s="6">
        <f t="shared" si="0"/>
        <v>44468</v>
      </c>
      <c r="C14" s="3" t="str">
        <f t="shared" si="1"/>
        <v>Wednesday</v>
      </c>
      <c r="D14" s="3" t="str">
        <f>IF(OR(Table4[[#This Row],[Weekday]]="Saturday",C14="Sunday"),"Weekend","Weekday")</f>
        <v>Weekday</v>
      </c>
      <c r="E14" s="3">
        <v>23</v>
      </c>
      <c r="F14" s="3" t="str">
        <f t="shared" si="2"/>
        <v>Late Night</v>
      </c>
      <c r="G14" s="3" t="str">
        <f>RIGHT(Table4[[#This Row],[Order Timestamp]],LEN(Table4[[#This Row],[Order Timestamp]])-FIND("T",Table4[[#This Row],[Order Timestamp]],1))</f>
        <v>23:06:35.084</v>
      </c>
      <c r="H14" s="3" t="s">
        <v>90</v>
      </c>
      <c r="I14" s="3" t="str">
        <f>VLOOKUP(H14,Excel_Capstone_SourceData[#All],2,FALSE)</f>
        <v>Facebook</v>
      </c>
      <c r="J14" s="3" t="str">
        <f>VLOOKUP(Table4[[#This Row],[User ID]],Calculations!$C$1:$E$3751,3,FALSE)</f>
        <v>September</v>
      </c>
      <c r="K14" s="3" t="s">
        <v>16</v>
      </c>
      <c r="L14" s="3" t="s">
        <v>32</v>
      </c>
      <c r="M14" s="3">
        <v>370306</v>
      </c>
      <c r="N14" t="s">
        <v>91</v>
      </c>
      <c r="O14">
        <f>LEN(Table4[[#This Row],[Products]]) - LEN(SUBSTITUTE(Table4[[#This Row],[Products]], ",", "")) + 1</f>
        <v>1</v>
      </c>
      <c r="P14" s="3" t="s">
        <v>92</v>
      </c>
      <c r="Q14" s="3" t="s">
        <v>93</v>
      </c>
      <c r="R14" s="3" t="s">
        <v>94</v>
      </c>
      <c r="S14" s="3" t="str">
        <f>RIGHT(Table4[[#This Row],[Completed/Cancelled Timestamp]],LEN(Table4[[#This Row],[Completed/Cancelled Timestamp]])-FIND("T",Table4[[#This Row],[Completed/Cancelled Timestamp]],1))</f>
        <v>23:27:36.108</v>
      </c>
      <c r="T14" s="3" t="s">
        <v>22</v>
      </c>
      <c r="U14" s="3">
        <f>IF(Table4[[#This Row],[Completion Flag]]="YES",1,0)</f>
        <v>1</v>
      </c>
      <c r="V14" s="3">
        <v>1</v>
      </c>
      <c r="W14" s="3">
        <v>5</v>
      </c>
      <c r="X14" s="3">
        <v>79</v>
      </c>
      <c r="Y14" s="3">
        <v>0</v>
      </c>
      <c r="Z14" s="3">
        <f>(Table4[[#This Row],[Product Amount]]+Table4[[#This Row],[Delivery Charges]])/1</f>
        <v>79</v>
      </c>
      <c r="AA14" s="3">
        <v>0</v>
      </c>
      <c r="AB14" s="3">
        <f>(Table4[[#This Row],[Product Amount]]+Table4[[#This Row],[Delivery Charges]])-AA14</f>
        <v>79</v>
      </c>
      <c r="AC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5185185184989E-2</v>
      </c>
    </row>
    <row r="15" spans="1:29" x14ac:dyDescent="0.3">
      <c r="A15" s="3" t="s">
        <v>95</v>
      </c>
      <c r="B15" s="6">
        <f t="shared" si="0"/>
        <v>44469</v>
      </c>
      <c r="C15" s="3" t="str">
        <f t="shared" si="1"/>
        <v>Thursday</v>
      </c>
      <c r="D15" s="3" t="str">
        <f>IF(OR(Table4[[#This Row],[Weekday]]="Saturday",C15="Sunday"),"Weekend","Weekday")</f>
        <v>Weekday</v>
      </c>
      <c r="E15" s="3">
        <v>10</v>
      </c>
      <c r="F15" s="3" t="str">
        <f t="shared" si="2"/>
        <v>Morning</v>
      </c>
      <c r="G15" s="3" t="str">
        <f>RIGHT(Table4[[#This Row],[Order Timestamp]],LEN(Table4[[#This Row],[Order Timestamp]])-FIND("T",Table4[[#This Row],[Order Timestamp]],1))</f>
        <v>10:25:02.449</v>
      </c>
      <c r="H15" s="3" t="s">
        <v>90</v>
      </c>
      <c r="I15" s="3" t="str">
        <f>VLOOKUP(H15,Excel_Capstone_SourceData[#All],2,FALSE)</f>
        <v>Facebook</v>
      </c>
      <c r="J15" s="3" t="str">
        <f>VLOOKUP(Table4[[#This Row],[User ID]],Calculations!$C$1:$E$3751,3,FALSE)</f>
        <v>September</v>
      </c>
      <c r="K15" s="3" t="s">
        <v>16</v>
      </c>
      <c r="L15" s="3" t="s">
        <v>32</v>
      </c>
      <c r="M15" s="3">
        <v>370655</v>
      </c>
      <c r="N15" t="s">
        <v>96</v>
      </c>
      <c r="O15">
        <f>LEN(Table4[[#This Row],[Products]]) - LEN(SUBSTITUTE(Table4[[#This Row],[Products]], ",", "")) + 1</f>
        <v>1</v>
      </c>
      <c r="P15" s="3" t="s">
        <v>97</v>
      </c>
      <c r="Q15" s="3" t="s">
        <v>98</v>
      </c>
      <c r="R15" s="3" t="s">
        <v>99</v>
      </c>
      <c r="S15" s="3" t="str">
        <f>RIGHT(Table4[[#This Row],[Completed/Cancelled Timestamp]],LEN(Table4[[#This Row],[Completed/Cancelled Timestamp]])-FIND("T",Table4[[#This Row],[Completed/Cancelled Timestamp]],1))</f>
        <v>10:36:02.083</v>
      </c>
      <c r="T15" s="3" t="s">
        <v>22</v>
      </c>
      <c r="U15" s="3">
        <f>IF(Table4[[#This Row],[Completion Flag]]="YES",1,0)</f>
        <v>1</v>
      </c>
      <c r="V15" s="3">
        <v>1</v>
      </c>
      <c r="W15" s="3">
        <v>5</v>
      </c>
      <c r="X15" s="3">
        <v>92</v>
      </c>
      <c r="Y15" s="3">
        <v>0</v>
      </c>
      <c r="Z15" s="3">
        <f>(Table4[[#This Row],[Product Amount]]+Table4[[#This Row],[Delivery Charges]])/1</f>
        <v>92</v>
      </c>
      <c r="AA15" s="3">
        <v>0</v>
      </c>
      <c r="AB15" s="3">
        <f>(Table4[[#This Row],[Product Amount]]+Table4[[#This Row],[Delivery Charges]])-AA15</f>
        <v>92</v>
      </c>
      <c r="AC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46527777777506E-3</v>
      </c>
    </row>
    <row r="16" spans="1:29" x14ac:dyDescent="0.3">
      <c r="A16" s="3" t="s">
        <v>100</v>
      </c>
      <c r="B16" s="6">
        <f t="shared" si="0"/>
        <v>44469</v>
      </c>
      <c r="C16" s="3" t="str">
        <f t="shared" si="1"/>
        <v>Thursday</v>
      </c>
      <c r="D16" s="3" t="str">
        <f>IF(OR(Table4[[#This Row],[Weekday]]="Saturday",C16="Sunday"),"Weekend","Weekday")</f>
        <v>Weekday</v>
      </c>
      <c r="E16" s="3">
        <v>12</v>
      </c>
      <c r="F16" s="3" t="str">
        <f t="shared" si="2"/>
        <v>Afternoon</v>
      </c>
      <c r="G16" s="3" t="str">
        <f>RIGHT(Table4[[#This Row],[Order Timestamp]],LEN(Table4[[#This Row],[Order Timestamp]])-FIND("T",Table4[[#This Row],[Order Timestamp]],1))</f>
        <v>12:01:01.996</v>
      </c>
      <c r="H16" s="3" t="s">
        <v>90</v>
      </c>
      <c r="I16" s="3" t="str">
        <f>VLOOKUP(H16,Excel_Capstone_SourceData[#All],2,FALSE)</f>
        <v>Facebook</v>
      </c>
      <c r="J16" s="3" t="str">
        <f>VLOOKUP(Table4[[#This Row],[User ID]],Calculations!$C$1:$E$3751,3,FALSE)</f>
        <v>September</v>
      </c>
      <c r="K16" s="3" t="s">
        <v>16</v>
      </c>
      <c r="L16" s="3" t="s">
        <v>32</v>
      </c>
      <c r="M16" s="3">
        <v>370769</v>
      </c>
      <c r="N16" t="s">
        <v>101</v>
      </c>
      <c r="O16">
        <f>LEN(Table4[[#This Row],[Products]]) - LEN(SUBSTITUTE(Table4[[#This Row],[Products]], ",", "")) + 1</f>
        <v>1</v>
      </c>
      <c r="P16" s="3" t="s">
        <v>102</v>
      </c>
      <c r="Q16" s="3" t="s">
        <v>103</v>
      </c>
      <c r="R16" s="3" t="s">
        <v>104</v>
      </c>
      <c r="S16" s="3" t="str">
        <f>RIGHT(Table4[[#This Row],[Completed/Cancelled Timestamp]],LEN(Table4[[#This Row],[Completed/Cancelled Timestamp]])-FIND("T",Table4[[#This Row],[Completed/Cancelled Timestamp]],1))</f>
        <v>12:10:01.655</v>
      </c>
      <c r="T16" s="3" t="s">
        <v>22</v>
      </c>
      <c r="U16" s="3">
        <f>IF(Table4[[#This Row],[Completion Flag]]="YES",1,0)</f>
        <v>1</v>
      </c>
      <c r="V16" s="3">
        <v>1</v>
      </c>
      <c r="W16" s="3">
        <v>5</v>
      </c>
      <c r="X16" s="3">
        <v>81</v>
      </c>
      <c r="Y16" s="3">
        <v>0</v>
      </c>
      <c r="Z16" s="3">
        <f>(Table4[[#This Row],[Product Amount]]+Table4[[#This Row],[Delivery Charges]])/1</f>
        <v>81</v>
      </c>
      <c r="AA16" s="3">
        <v>12</v>
      </c>
      <c r="AB16" s="3">
        <f>(Table4[[#This Row],[Product Amount]]+Table4[[#This Row],[Delivery Charges]])-AA16</f>
        <v>69</v>
      </c>
      <c r="AC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460532407407898E-3</v>
      </c>
    </row>
    <row r="17" spans="1:29" x14ac:dyDescent="0.3">
      <c r="A17" s="3" t="s">
        <v>105</v>
      </c>
      <c r="B17" s="6">
        <f t="shared" si="0"/>
        <v>44468</v>
      </c>
      <c r="C17" s="3" t="str">
        <f t="shared" si="1"/>
        <v>Wednesday</v>
      </c>
      <c r="D17" s="3" t="str">
        <f>IF(OR(Table4[[#This Row],[Weekday]]="Saturday",C17="Sunday"),"Weekend","Weekday")</f>
        <v>Weekday</v>
      </c>
      <c r="E17" s="3">
        <v>19</v>
      </c>
      <c r="F17" s="3" t="str">
        <f t="shared" si="2"/>
        <v>Evening</v>
      </c>
      <c r="G17" s="3" t="str">
        <f>RIGHT(Table4[[#This Row],[Order Timestamp]],LEN(Table4[[#This Row],[Order Timestamp]])-FIND("T",Table4[[#This Row],[Order Timestamp]],1))</f>
        <v>19:03:51.013</v>
      </c>
      <c r="H17" s="3" t="s">
        <v>106</v>
      </c>
      <c r="I17" s="3" t="str">
        <f>VLOOKUP(H17,Excel_Capstone_SourceData[#All],2,FALSE)</f>
        <v>Instagram</v>
      </c>
      <c r="J17" s="3" t="str">
        <f>VLOOKUP(Table4[[#This Row],[User ID]],Calculations!$C$1:$E$3751,3,FALSE)</f>
        <v>September</v>
      </c>
      <c r="K17" s="3" t="s">
        <v>16</v>
      </c>
      <c r="L17" s="3" t="s">
        <v>107</v>
      </c>
      <c r="M17" s="3">
        <v>369932</v>
      </c>
      <c r="N17" t="s">
        <v>108</v>
      </c>
      <c r="O17">
        <f>LEN(Table4[[#This Row],[Products]]) - LEN(SUBSTITUTE(Table4[[#This Row],[Products]], ",", "")) + 1</f>
        <v>6</v>
      </c>
      <c r="P17" s="3">
        <v>0</v>
      </c>
      <c r="Q17" s="3">
        <v>0</v>
      </c>
      <c r="R17" s="3" t="s">
        <v>109</v>
      </c>
      <c r="S17" s="3" t="str">
        <f>RIGHT(Table4[[#This Row],[Completed/Cancelled Timestamp]],LEN(Table4[[#This Row],[Completed/Cancelled Timestamp]])-FIND("T",Table4[[#This Row],[Completed/Cancelled Timestamp]],1))</f>
        <v>19:04:55.392</v>
      </c>
      <c r="T17" s="3" t="s">
        <v>110</v>
      </c>
      <c r="U17" s="3">
        <f>IF(Table4[[#This Row],[Completion Flag]]="YES",1,0)</f>
        <v>0</v>
      </c>
      <c r="V17" s="3">
        <v>1</v>
      </c>
      <c r="W17" s="3"/>
      <c r="X17" s="3">
        <v>0</v>
      </c>
      <c r="Y17" s="3">
        <v>0</v>
      </c>
      <c r="Z17" s="3">
        <f>(Table4[[#This Row],[Product Amount]]+Table4[[#This Row],[Delivery Charges]])/1</f>
        <v>0</v>
      </c>
      <c r="AA17" s="3">
        <v>0</v>
      </c>
      <c r="AB17" s="3">
        <f>(Table4[[#This Row],[Product Amount]]+Table4[[#This Row],[Delivery Charges]])-AA17</f>
        <v>0</v>
      </c>
      <c r="AC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512731481479744E-4</v>
      </c>
    </row>
    <row r="18" spans="1:29" x14ac:dyDescent="0.3">
      <c r="A18" s="3" t="s">
        <v>111</v>
      </c>
      <c r="B18" s="6">
        <f t="shared" si="0"/>
        <v>44468</v>
      </c>
      <c r="C18" s="3" t="str">
        <f t="shared" si="1"/>
        <v>Wednesday</v>
      </c>
      <c r="D18" s="3" t="str">
        <f>IF(OR(Table4[[#This Row],[Weekday]]="Saturday",C18="Sunday"),"Weekend","Weekday")</f>
        <v>Weekday</v>
      </c>
      <c r="E18" s="3">
        <v>13</v>
      </c>
      <c r="F18" s="3" t="str">
        <f t="shared" si="2"/>
        <v>Afternoon</v>
      </c>
      <c r="G18" s="3" t="str">
        <f>RIGHT(Table4[[#This Row],[Order Timestamp]],LEN(Table4[[#This Row],[Order Timestamp]])-FIND("T",Table4[[#This Row],[Order Timestamp]],1))</f>
        <v>13:10:41.188</v>
      </c>
      <c r="H18" s="3" t="s">
        <v>112</v>
      </c>
      <c r="I18" s="3" t="str">
        <f>VLOOKUP(H18,Excel_Capstone_SourceData[#All],2,FALSE)</f>
        <v>Snapchat</v>
      </c>
      <c r="J18" s="3" t="str">
        <f>VLOOKUP(Table4[[#This Row],[User ID]],Calculations!$C$1:$E$3751,3,FALSE)</f>
        <v>September</v>
      </c>
      <c r="K18" s="3" t="s">
        <v>16</v>
      </c>
      <c r="L18" s="3" t="s">
        <v>32</v>
      </c>
      <c r="M18" s="3">
        <v>369543</v>
      </c>
      <c r="N18" t="s">
        <v>113</v>
      </c>
      <c r="O18">
        <f>LEN(Table4[[#This Row],[Products]]) - LEN(SUBSTITUTE(Table4[[#This Row],[Products]], ",", "")) + 1</f>
        <v>1</v>
      </c>
      <c r="P18" s="3" t="s">
        <v>114</v>
      </c>
      <c r="Q18" s="3" t="s">
        <v>115</v>
      </c>
      <c r="R18" s="3" t="s">
        <v>116</v>
      </c>
      <c r="S18" s="3" t="str">
        <f>RIGHT(Table4[[#This Row],[Completed/Cancelled Timestamp]],LEN(Table4[[#This Row],[Completed/Cancelled Timestamp]])-FIND("T",Table4[[#This Row],[Completed/Cancelled Timestamp]],1))</f>
        <v>13:32:31.453</v>
      </c>
      <c r="T18" s="3" t="s">
        <v>22</v>
      </c>
      <c r="U18" s="3">
        <f>IF(Table4[[#This Row],[Completion Flag]]="YES",1,0)</f>
        <v>1</v>
      </c>
      <c r="V18" s="3">
        <v>1</v>
      </c>
      <c r="W18" s="3"/>
      <c r="X18" s="3">
        <v>185</v>
      </c>
      <c r="Y18" s="3">
        <v>0</v>
      </c>
      <c r="Z18" s="3">
        <f>(Table4[[#This Row],[Product Amount]]+Table4[[#This Row],[Delivery Charges]])/1</f>
        <v>185</v>
      </c>
      <c r="AA18" s="3">
        <v>43</v>
      </c>
      <c r="AB18" s="3">
        <f>(Table4[[#This Row],[Product Amount]]+Table4[[#This Row],[Delivery Charges]])-AA18</f>
        <v>142</v>
      </c>
      <c r="AC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65104166666721E-2</v>
      </c>
    </row>
    <row r="19" spans="1:29" x14ac:dyDescent="0.3">
      <c r="A19" s="3" t="s">
        <v>117</v>
      </c>
      <c r="B19" s="6">
        <f t="shared" si="0"/>
        <v>44468</v>
      </c>
      <c r="C19" s="3" t="str">
        <f t="shared" si="1"/>
        <v>Wednesday</v>
      </c>
      <c r="D19" s="3" t="str">
        <f>IF(OR(Table4[[#This Row],[Weekday]]="Saturday",C19="Sunday"),"Weekend","Weekday")</f>
        <v>Weekday</v>
      </c>
      <c r="E19" s="3">
        <v>12</v>
      </c>
      <c r="F19" s="3" t="str">
        <f t="shared" si="2"/>
        <v>Afternoon</v>
      </c>
      <c r="G19" s="3" t="str">
        <f>RIGHT(Table4[[#This Row],[Order Timestamp]],LEN(Table4[[#This Row],[Order Timestamp]])-FIND("T",Table4[[#This Row],[Order Timestamp]],1))</f>
        <v>12:39:16.746</v>
      </c>
      <c r="H19" s="3" t="s">
        <v>118</v>
      </c>
      <c r="I19" s="3" t="str">
        <f>VLOOKUP(H19,Excel_Capstone_SourceData[#All],2,FALSE)</f>
        <v>Snapchat</v>
      </c>
      <c r="J19" s="3" t="str">
        <f>VLOOKUP(Table4[[#This Row],[User ID]],Calculations!$C$1:$E$3751,3,FALSE)</f>
        <v>September</v>
      </c>
      <c r="K19" s="3" t="s">
        <v>16</v>
      </c>
      <c r="L19" s="3" t="s">
        <v>16</v>
      </c>
      <c r="M19" s="3">
        <v>369502</v>
      </c>
      <c r="N19" t="s">
        <v>119</v>
      </c>
      <c r="O19">
        <f>LEN(Table4[[#This Row],[Products]]) - LEN(SUBSTITUTE(Table4[[#This Row],[Products]], ",", "")) + 1</f>
        <v>2</v>
      </c>
      <c r="P19" s="3" t="s">
        <v>120</v>
      </c>
      <c r="Q19" s="3" t="s">
        <v>121</v>
      </c>
      <c r="R19" s="3" t="s">
        <v>122</v>
      </c>
      <c r="S19" s="3" t="str">
        <f>RIGHT(Table4[[#This Row],[Completed/Cancelled Timestamp]],LEN(Table4[[#This Row],[Completed/Cancelled Timestamp]])-FIND("T",Table4[[#This Row],[Completed/Cancelled Timestamp]],1))</f>
        <v>12:56:46.501</v>
      </c>
      <c r="T19" s="3" t="s">
        <v>22</v>
      </c>
      <c r="U19" s="3">
        <f>IF(Table4[[#This Row],[Completion Flag]]="YES",1,0)</f>
        <v>1</v>
      </c>
      <c r="V19" s="3">
        <v>1</v>
      </c>
      <c r="W19" s="3">
        <v>5</v>
      </c>
      <c r="X19" s="3">
        <v>70</v>
      </c>
      <c r="Y19" s="3">
        <v>0</v>
      </c>
      <c r="Z19" s="3">
        <f>(Table4[[#This Row],[Product Amount]]+Table4[[#This Row],[Delivery Charges]])/1</f>
        <v>70</v>
      </c>
      <c r="AA19" s="3">
        <v>0</v>
      </c>
      <c r="AB19" s="3">
        <f>(Table4[[#This Row],[Product Amount]]+Table4[[#This Row],[Delivery Charges]])-AA19</f>
        <v>70</v>
      </c>
      <c r="AC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4994212962961E-2</v>
      </c>
    </row>
    <row r="20" spans="1:29" x14ac:dyDescent="0.3">
      <c r="A20" s="3" t="s">
        <v>123</v>
      </c>
      <c r="B20" s="6">
        <f t="shared" si="0"/>
        <v>44468</v>
      </c>
      <c r="C20" s="3" t="str">
        <f t="shared" si="1"/>
        <v>Wednesday</v>
      </c>
      <c r="D20" s="3" t="str">
        <f>IF(OR(Table4[[#This Row],[Weekday]]="Saturday",C20="Sunday"),"Weekend","Weekday")</f>
        <v>Weekday</v>
      </c>
      <c r="E20" s="3">
        <v>11</v>
      </c>
      <c r="F20" s="3" t="str">
        <f t="shared" si="2"/>
        <v>Morning</v>
      </c>
      <c r="G20" s="3" t="str">
        <f>RIGHT(Table4[[#This Row],[Order Timestamp]],LEN(Table4[[#This Row],[Order Timestamp]])-FIND("T",Table4[[#This Row],[Order Timestamp]],1))</f>
        <v>11:14:16.981</v>
      </c>
      <c r="H20" s="3" t="s">
        <v>124</v>
      </c>
      <c r="I20" s="3" t="str">
        <f>VLOOKUP(H20,Excel_Capstone_SourceData[#All],2,FALSE)</f>
        <v>Organic</v>
      </c>
      <c r="J20" s="3" t="str">
        <f>VLOOKUP(Table4[[#This Row],[User ID]],Calculations!$C$1:$E$3751,3,FALSE)</f>
        <v>September</v>
      </c>
      <c r="K20" s="3" t="s">
        <v>16</v>
      </c>
      <c r="L20" s="3" t="s">
        <v>125</v>
      </c>
      <c r="M20" s="3">
        <v>369380</v>
      </c>
      <c r="N20" t="s">
        <v>126</v>
      </c>
      <c r="O20">
        <f>LEN(Table4[[#This Row],[Products]]) - LEN(SUBSTITUTE(Table4[[#This Row],[Products]], ",", "")) + 1</f>
        <v>5</v>
      </c>
      <c r="P20" s="3" t="s">
        <v>127</v>
      </c>
      <c r="Q20" s="3" t="s">
        <v>128</v>
      </c>
      <c r="R20" s="3" t="s">
        <v>129</v>
      </c>
      <c r="S20" s="3" t="str">
        <f>RIGHT(Table4[[#This Row],[Completed/Cancelled Timestamp]],LEN(Table4[[#This Row],[Completed/Cancelled Timestamp]])-FIND("T",Table4[[#This Row],[Completed/Cancelled Timestamp]],1))</f>
        <v>11:47:30.398</v>
      </c>
      <c r="T20" s="3" t="s">
        <v>22</v>
      </c>
      <c r="U20" s="3">
        <f>IF(Table4[[#This Row],[Completion Flag]]="YES",1,0)</f>
        <v>1</v>
      </c>
      <c r="V20" s="3">
        <v>1</v>
      </c>
      <c r="W20" s="3">
        <v>5</v>
      </c>
      <c r="X20" s="3">
        <v>140</v>
      </c>
      <c r="Y20" s="3">
        <v>20</v>
      </c>
      <c r="Z20" s="3">
        <f>(Table4[[#This Row],[Product Amount]]+Table4[[#This Row],[Delivery Charges]])/1</f>
        <v>160</v>
      </c>
      <c r="AA20" s="3">
        <v>0</v>
      </c>
      <c r="AB20" s="3">
        <f>(Table4[[#This Row],[Product Amount]]+Table4[[#This Row],[Delivery Charges]])-AA20</f>
        <v>160</v>
      </c>
      <c r="AC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07195601851858E-2</v>
      </c>
    </row>
    <row r="21" spans="1:29" x14ac:dyDescent="0.3">
      <c r="A21" s="3" t="s">
        <v>130</v>
      </c>
      <c r="B21" s="6">
        <f t="shared" si="0"/>
        <v>44468</v>
      </c>
      <c r="C21" s="3" t="str">
        <f t="shared" si="1"/>
        <v>Wednesday</v>
      </c>
      <c r="D21" s="3" t="str">
        <f>IF(OR(Table4[[#This Row],[Weekday]]="Saturday",C21="Sunday"),"Weekend","Weekday")</f>
        <v>Weekday</v>
      </c>
      <c r="E21" s="3">
        <v>10</v>
      </c>
      <c r="F21" s="3" t="str">
        <f t="shared" si="2"/>
        <v>Morning</v>
      </c>
      <c r="G21" s="3" t="str">
        <f>RIGHT(Table4[[#This Row],[Order Timestamp]],LEN(Table4[[#This Row],[Order Timestamp]])-FIND("T",Table4[[#This Row],[Order Timestamp]],1))</f>
        <v>10:42:42.004</v>
      </c>
      <c r="H21" s="3" t="s">
        <v>131</v>
      </c>
      <c r="I21" s="3" t="str">
        <f>VLOOKUP(H21,Excel_Capstone_SourceData[#All],2,FALSE)</f>
        <v>Offline Campaign</v>
      </c>
      <c r="J21" s="3" t="str">
        <f>VLOOKUP(Table4[[#This Row],[User ID]],Calculations!$C$1:$E$3751,3,FALSE)</f>
        <v>September</v>
      </c>
      <c r="K21" s="3" t="s">
        <v>16</v>
      </c>
      <c r="L21" s="3" t="s">
        <v>32</v>
      </c>
      <c r="M21" s="3">
        <v>369340</v>
      </c>
      <c r="N21" t="s">
        <v>132</v>
      </c>
      <c r="O21">
        <f>LEN(Table4[[#This Row],[Products]]) - LEN(SUBSTITUTE(Table4[[#This Row],[Products]], ",", "")) + 1</f>
        <v>5</v>
      </c>
      <c r="P21" s="3" t="s">
        <v>133</v>
      </c>
      <c r="Q21" s="3" t="s">
        <v>134</v>
      </c>
      <c r="R21" s="3" t="s">
        <v>135</v>
      </c>
      <c r="S21" s="3" t="str">
        <f>RIGHT(Table4[[#This Row],[Completed/Cancelled Timestamp]],LEN(Table4[[#This Row],[Completed/Cancelled Timestamp]])-FIND("T",Table4[[#This Row],[Completed/Cancelled Timestamp]],1))</f>
        <v>11:02:08.770</v>
      </c>
      <c r="T21" s="3" t="s">
        <v>22</v>
      </c>
      <c r="U21" s="3">
        <f>IF(Table4[[#This Row],[Completion Flag]]="YES",1,0)</f>
        <v>1</v>
      </c>
      <c r="V21" s="3">
        <v>1</v>
      </c>
      <c r="W21" s="3"/>
      <c r="X21" s="3">
        <v>386</v>
      </c>
      <c r="Y21" s="3">
        <v>0</v>
      </c>
      <c r="Z21" s="3">
        <f>(Table4[[#This Row],[Product Amount]]+Table4[[#This Row],[Delivery Charges]])/1</f>
        <v>386</v>
      </c>
      <c r="AA21" s="3">
        <v>7</v>
      </c>
      <c r="AB21" s="3">
        <f>(Table4[[#This Row],[Product Amount]]+Table4[[#This Row],[Delivery Charges]])-AA21</f>
        <v>379</v>
      </c>
      <c r="AC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04236111111068E-2</v>
      </c>
    </row>
    <row r="22" spans="1:29" x14ac:dyDescent="0.3">
      <c r="A22" s="3" t="s">
        <v>136</v>
      </c>
      <c r="B22" s="6">
        <f t="shared" si="0"/>
        <v>44468</v>
      </c>
      <c r="C22" s="3" t="str">
        <f t="shared" si="1"/>
        <v>Wednesday</v>
      </c>
      <c r="D22" s="3" t="str">
        <f>IF(OR(Table4[[#This Row],[Weekday]]="Saturday",C22="Sunday"),"Weekend","Weekday")</f>
        <v>Weekday</v>
      </c>
      <c r="E22" s="3">
        <v>9</v>
      </c>
      <c r="F22" s="3" t="str">
        <f t="shared" si="2"/>
        <v>Morning</v>
      </c>
      <c r="G22" s="3" t="str">
        <f>RIGHT(Table4[[#This Row],[Order Timestamp]],LEN(Table4[[#This Row],[Order Timestamp]])-FIND("T",Table4[[#This Row],[Order Timestamp]],1))</f>
        <v>09:24:17.038</v>
      </c>
      <c r="H22" s="3" t="s">
        <v>137</v>
      </c>
      <c r="I22" s="3" t="str">
        <f>VLOOKUP(H22,Excel_Capstone_SourceData[#All],2,FALSE)</f>
        <v>Google</v>
      </c>
      <c r="J22" s="3" t="str">
        <f>VLOOKUP(Table4[[#This Row],[User ID]],Calculations!$C$1:$E$3751,3,FALSE)</f>
        <v>September</v>
      </c>
      <c r="K22" s="3" t="s">
        <v>16</v>
      </c>
      <c r="L22" s="3" t="s">
        <v>32</v>
      </c>
      <c r="M22" s="3">
        <v>369240</v>
      </c>
      <c r="N22" t="s">
        <v>138</v>
      </c>
      <c r="O22">
        <f>LEN(Table4[[#This Row],[Products]]) - LEN(SUBSTITUTE(Table4[[#This Row],[Products]], ",", "")) + 1</f>
        <v>3</v>
      </c>
      <c r="P22" s="3" t="s">
        <v>139</v>
      </c>
      <c r="Q22" s="3" t="s">
        <v>140</v>
      </c>
      <c r="R22" s="3" t="s">
        <v>141</v>
      </c>
      <c r="S22" s="3" t="str">
        <f>RIGHT(Table4[[#This Row],[Completed/Cancelled Timestamp]],LEN(Table4[[#This Row],[Completed/Cancelled Timestamp]])-FIND("T",Table4[[#This Row],[Completed/Cancelled Timestamp]],1))</f>
        <v>09:46:47.245</v>
      </c>
      <c r="T22" s="3" t="s">
        <v>22</v>
      </c>
      <c r="U22" s="3">
        <f>IF(Table4[[#This Row],[Completion Flag]]="YES",1,0)</f>
        <v>1</v>
      </c>
      <c r="V22" s="3">
        <v>1</v>
      </c>
      <c r="W22" s="3">
        <v>5</v>
      </c>
      <c r="X22" s="3">
        <v>103</v>
      </c>
      <c r="Y22" s="3">
        <v>0</v>
      </c>
      <c r="Z22" s="3">
        <f>(Table4[[#This Row],[Product Amount]]+Table4[[#This Row],[Delivery Charges]])/1</f>
        <v>103</v>
      </c>
      <c r="AA22" s="3">
        <v>0</v>
      </c>
      <c r="AB22" s="3">
        <f>(Table4[[#This Row],[Product Amount]]+Table4[[#This Row],[Delivery Charges]])-AA22</f>
        <v>103</v>
      </c>
      <c r="AC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7395833333391E-2</v>
      </c>
    </row>
    <row r="23" spans="1:29" x14ac:dyDescent="0.3">
      <c r="A23" s="3" t="s">
        <v>142</v>
      </c>
      <c r="B23" s="6">
        <f t="shared" si="0"/>
        <v>44468</v>
      </c>
      <c r="C23" s="3" t="str">
        <f t="shared" si="1"/>
        <v>Wednesday</v>
      </c>
      <c r="D23" s="3" t="str">
        <f>IF(OR(Table4[[#This Row],[Weekday]]="Saturday",C23="Sunday"),"Weekend","Weekday")</f>
        <v>Weekday</v>
      </c>
      <c r="E23" s="3">
        <v>17</v>
      </c>
      <c r="F23" s="3" t="str">
        <f t="shared" si="2"/>
        <v>Evening</v>
      </c>
      <c r="G23" s="3" t="str">
        <f>RIGHT(Table4[[#This Row],[Order Timestamp]],LEN(Table4[[#This Row],[Order Timestamp]])-FIND("T",Table4[[#This Row],[Order Timestamp]],1))</f>
        <v>17:55:22.539</v>
      </c>
      <c r="H23" s="3" t="s">
        <v>137</v>
      </c>
      <c r="I23" s="3" t="str">
        <f>VLOOKUP(H23,Excel_Capstone_SourceData[#All],2,FALSE)</f>
        <v>Google</v>
      </c>
      <c r="J23" s="3" t="str">
        <f>VLOOKUP(Table4[[#This Row],[User ID]],Calculations!$C$1:$E$3751,3,FALSE)</f>
        <v>September</v>
      </c>
      <c r="K23" s="3" t="s">
        <v>16</v>
      </c>
      <c r="L23" s="3" t="s">
        <v>32</v>
      </c>
      <c r="M23" s="3">
        <v>369833</v>
      </c>
      <c r="N23" t="s">
        <v>143</v>
      </c>
      <c r="O23">
        <f>LEN(Table4[[#This Row],[Products]]) - LEN(SUBSTITUTE(Table4[[#This Row],[Products]], ",", "")) + 1</f>
        <v>2</v>
      </c>
      <c r="P23" s="3" t="s">
        <v>144</v>
      </c>
      <c r="Q23" s="3" t="s">
        <v>145</v>
      </c>
      <c r="R23" s="3" t="s">
        <v>146</v>
      </c>
      <c r="S23" s="3" t="str">
        <f>RIGHT(Table4[[#This Row],[Completed/Cancelled Timestamp]],LEN(Table4[[#This Row],[Completed/Cancelled Timestamp]])-FIND("T",Table4[[#This Row],[Completed/Cancelled Timestamp]],1))</f>
        <v>18:15:56.901</v>
      </c>
      <c r="T23" s="3" t="s">
        <v>22</v>
      </c>
      <c r="U23" s="3">
        <f>IF(Table4[[#This Row],[Completion Flag]]="YES",1,0)</f>
        <v>1</v>
      </c>
      <c r="V23" s="3">
        <v>1</v>
      </c>
      <c r="W23" s="3">
        <v>5</v>
      </c>
      <c r="X23" s="3">
        <v>48</v>
      </c>
      <c r="Y23" s="3">
        <v>0</v>
      </c>
      <c r="Z23" s="3">
        <f>(Table4[[#This Row],[Product Amount]]+Table4[[#This Row],[Delivery Charges]])/1</f>
        <v>48</v>
      </c>
      <c r="AA23" s="3">
        <v>7</v>
      </c>
      <c r="AB23" s="3">
        <f>(Table4[[#This Row],[Product Amount]]+Table4[[#This Row],[Delivery Charges]])-AA23</f>
        <v>41</v>
      </c>
      <c r="AC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86597222222253E-2</v>
      </c>
    </row>
    <row r="24" spans="1:29" x14ac:dyDescent="0.3">
      <c r="A24" s="3" t="s">
        <v>147</v>
      </c>
      <c r="B24" s="6">
        <f t="shared" si="0"/>
        <v>44469</v>
      </c>
      <c r="C24" s="3" t="str">
        <f t="shared" si="1"/>
        <v>Thursday</v>
      </c>
      <c r="D24" s="3" t="str">
        <f>IF(OR(Table4[[#This Row],[Weekday]]="Saturday",C24="Sunday"),"Weekend","Weekday")</f>
        <v>Weekday</v>
      </c>
      <c r="E24" s="3">
        <v>15</v>
      </c>
      <c r="F24" s="3" t="str">
        <f t="shared" si="2"/>
        <v>Afternoon</v>
      </c>
      <c r="G24" s="3" t="str">
        <f>RIGHT(Table4[[#This Row],[Order Timestamp]],LEN(Table4[[#This Row],[Order Timestamp]])-FIND("T",Table4[[#This Row],[Order Timestamp]],1))</f>
        <v>15:06:00.414</v>
      </c>
      <c r="H24" s="3" t="s">
        <v>137</v>
      </c>
      <c r="I24" s="3" t="str">
        <f>VLOOKUP(H24,Excel_Capstone_SourceData[#All],2,FALSE)</f>
        <v>Google</v>
      </c>
      <c r="J24" s="3" t="str">
        <f>VLOOKUP(Table4[[#This Row],[User ID]],Calculations!$C$1:$E$3751,3,FALSE)</f>
        <v>September</v>
      </c>
      <c r="K24" s="3" t="s">
        <v>16</v>
      </c>
      <c r="L24" s="3" t="s">
        <v>32</v>
      </c>
      <c r="M24" s="3">
        <v>371000</v>
      </c>
      <c r="N24" t="s">
        <v>148</v>
      </c>
      <c r="O24">
        <f>LEN(Table4[[#This Row],[Products]]) - LEN(SUBSTITUTE(Table4[[#This Row],[Products]], ",", "")) + 1</f>
        <v>2</v>
      </c>
      <c r="P24" s="3" t="s">
        <v>149</v>
      </c>
      <c r="Q24" s="3" t="s">
        <v>150</v>
      </c>
      <c r="R24" s="3" t="s">
        <v>151</v>
      </c>
      <c r="S24" s="3" t="str">
        <f>RIGHT(Table4[[#This Row],[Completed/Cancelled Timestamp]],LEN(Table4[[#This Row],[Completed/Cancelled Timestamp]])-FIND("T",Table4[[#This Row],[Completed/Cancelled Timestamp]],1))</f>
        <v>15:26:59.479</v>
      </c>
      <c r="T24" s="3" t="s">
        <v>22</v>
      </c>
      <c r="U24" s="3">
        <f>IF(Table4[[#This Row],[Completion Flag]]="YES",1,0)</f>
        <v>1</v>
      </c>
      <c r="V24" s="3">
        <v>1</v>
      </c>
      <c r="W24" s="3">
        <v>4</v>
      </c>
      <c r="X24" s="3">
        <v>56</v>
      </c>
      <c r="Y24" s="3">
        <v>0</v>
      </c>
      <c r="Z24" s="3">
        <f>(Table4[[#This Row],[Product Amount]]+Table4[[#This Row],[Delivery Charges]])/1</f>
        <v>56</v>
      </c>
      <c r="AA24" s="3">
        <v>0</v>
      </c>
      <c r="AB24" s="3">
        <f>(Table4[[#This Row],[Product Amount]]+Table4[[#This Row],[Delivery Charges]])-AA24</f>
        <v>56</v>
      </c>
      <c r="AC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2511574074132E-2</v>
      </c>
    </row>
    <row r="25" spans="1:29" x14ac:dyDescent="0.3">
      <c r="A25" s="3" t="s">
        <v>152</v>
      </c>
      <c r="B25" s="6">
        <f t="shared" si="0"/>
        <v>44468</v>
      </c>
      <c r="C25" s="3" t="str">
        <f t="shared" si="1"/>
        <v>Wednesday</v>
      </c>
      <c r="D25" s="3" t="str">
        <f>IF(OR(Table4[[#This Row],[Weekday]]="Saturday",C25="Sunday"),"Weekend","Weekday")</f>
        <v>Weekday</v>
      </c>
      <c r="E25" s="3">
        <v>9</v>
      </c>
      <c r="F25" s="3" t="str">
        <f t="shared" si="2"/>
        <v>Morning</v>
      </c>
      <c r="G25" s="3" t="str">
        <f>RIGHT(Table4[[#This Row],[Order Timestamp]],LEN(Table4[[#This Row],[Order Timestamp]])-FIND("T",Table4[[#This Row],[Order Timestamp]],1))</f>
        <v>09:24:14.162</v>
      </c>
      <c r="H25" s="3" t="s">
        <v>153</v>
      </c>
      <c r="I25" s="3" t="str">
        <f>VLOOKUP(H25,Excel_Capstone_SourceData[#All],2,FALSE)</f>
        <v>Snapchat</v>
      </c>
      <c r="J25" s="3" t="str">
        <f>VLOOKUP(Table4[[#This Row],[User ID]],Calculations!$C$1:$E$3751,3,FALSE)</f>
        <v>September</v>
      </c>
      <c r="K25" s="3" t="s">
        <v>16</v>
      </c>
      <c r="L25" s="3" t="s">
        <v>32</v>
      </c>
      <c r="M25" s="3">
        <v>369238</v>
      </c>
      <c r="N25" t="s">
        <v>154</v>
      </c>
      <c r="O25">
        <f>LEN(Table4[[#This Row],[Products]]) - LEN(SUBSTITUTE(Table4[[#This Row],[Products]], ",", "")) + 1</f>
        <v>8</v>
      </c>
      <c r="P25" s="3" t="s">
        <v>155</v>
      </c>
      <c r="Q25" s="3" t="s">
        <v>156</v>
      </c>
      <c r="R25" s="3" t="s">
        <v>157</v>
      </c>
      <c r="S25" s="3" t="str">
        <f>RIGHT(Table4[[#This Row],[Completed/Cancelled Timestamp]],LEN(Table4[[#This Row],[Completed/Cancelled Timestamp]])-FIND("T",Table4[[#This Row],[Completed/Cancelled Timestamp]],1))</f>
        <v>09:35:34.389</v>
      </c>
      <c r="T25" s="3" t="s">
        <v>22</v>
      </c>
      <c r="U25" s="3">
        <f>IF(Table4[[#This Row],[Completion Flag]]="YES",1,0)</f>
        <v>1</v>
      </c>
      <c r="V25" s="3">
        <v>1</v>
      </c>
      <c r="W25" s="3"/>
      <c r="X25" s="3">
        <v>357</v>
      </c>
      <c r="Y25" s="3">
        <v>0</v>
      </c>
      <c r="Z25" s="3">
        <f>(Table4[[#This Row],[Product Amount]]+Table4[[#This Row],[Delivery Charges]])/1</f>
        <v>357</v>
      </c>
      <c r="AA25" s="3">
        <v>36</v>
      </c>
      <c r="AB25" s="3">
        <f>(Table4[[#This Row],[Product Amount]]+Table4[[#This Row],[Delivery Charges]])-AA25</f>
        <v>321</v>
      </c>
      <c r="AC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8729976851852346E-3</v>
      </c>
    </row>
    <row r="26" spans="1:29" x14ac:dyDescent="0.3">
      <c r="A26" s="3" t="s">
        <v>158</v>
      </c>
      <c r="B26" s="6">
        <f t="shared" si="0"/>
        <v>44468</v>
      </c>
      <c r="C26" s="3" t="str">
        <f t="shared" si="1"/>
        <v>Wednesday</v>
      </c>
      <c r="D26" s="3" t="str">
        <f>IF(OR(Table4[[#This Row],[Weekday]]="Saturday",C26="Sunday"),"Weekend","Weekday")</f>
        <v>Weekday</v>
      </c>
      <c r="E26" s="3">
        <v>8</v>
      </c>
      <c r="F26" s="3" t="str">
        <f t="shared" si="2"/>
        <v>Morning</v>
      </c>
      <c r="G26" s="3" t="str">
        <f>RIGHT(Table4[[#This Row],[Order Timestamp]],LEN(Table4[[#This Row],[Order Timestamp]])-FIND("T",Table4[[#This Row],[Order Timestamp]],1))</f>
        <v>08:09:46.329</v>
      </c>
      <c r="H26" s="3" t="s">
        <v>159</v>
      </c>
      <c r="I26" s="3" t="str">
        <f>VLOOKUP(H26,Excel_Capstone_SourceData[#All],2,FALSE)</f>
        <v>Offline Campaign</v>
      </c>
      <c r="J26" s="3" t="str">
        <f>VLOOKUP(Table4[[#This Row],[User ID]],Calculations!$C$1:$E$3751,3,FALSE)</f>
        <v>September</v>
      </c>
      <c r="K26" s="3" t="s">
        <v>16</v>
      </c>
      <c r="L26" s="3" t="s">
        <v>160</v>
      </c>
      <c r="M26" s="3">
        <v>369139</v>
      </c>
      <c r="N26" t="s">
        <v>161</v>
      </c>
      <c r="O26">
        <f>LEN(Table4[[#This Row],[Products]]) - LEN(SUBSTITUTE(Table4[[#This Row],[Products]], ",", "")) + 1</f>
        <v>1</v>
      </c>
      <c r="P26" s="3" t="s">
        <v>162</v>
      </c>
      <c r="Q26" s="3" t="s">
        <v>163</v>
      </c>
      <c r="R26" s="3" t="s">
        <v>164</v>
      </c>
      <c r="S26" s="3" t="str">
        <f>RIGHT(Table4[[#This Row],[Completed/Cancelled Timestamp]],LEN(Table4[[#This Row],[Completed/Cancelled Timestamp]])-FIND("T",Table4[[#This Row],[Completed/Cancelled Timestamp]],1))</f>
        <v>08:39:28.376</v>
      </c>
      <c r="T26" s="3" t="s">
        <v>110</v>
      </c>
      <c r="U26" s="3">
        <f>IF(Table4[[#This Row],[Completion Flag]]="YES",1,0)</f>
        <v>0</v>
      </c>
      <c r="V26" s="3">
        <v>1</v>
      </c>
      <c r="W26" s="3"/>
      <c r="X26" s="3">
        <v>0</v>
      </c>
      <c r="Y26" s="3">
        <v>0</v>
      </c>
      <c r="Z26" s="3">
        <f>(Table4[[#This Row],[Product Amount]]+Table4[[#This Row],[Delivery Charges]])/1</f>
        <v>0</v>
      </c>
      <c r="AA26" s="3">
        <v>0</v>
      </c>
      <c r="AB26" s="3">
        <f>(Table4[[#This Row],[Product Amount]]+Table4[[#This Row],[Delivery Charges]])-AA26</f>
        <v>0</v>
      </c>
      <c r="AC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2554398148142E-2</v>
      </c>
    </row>
    <row r="27" spans="1:29" x14ac:dyDescent="0.3">
      <c r="A27" s="3" t="s">
        <v>165</v>
      </c>
      <c r="B27" s="6">
        <f t="shared" si="0"/>
        <v>44467</v>
      </c>
      <c r="C27" s="3" t="str">
        <f t="shared" si="1"/>
        <v>Tuesday</v>
      </c>
      <c r="D27" s="3" t="str">
        <f>IF(OR(Table4[[#This Row],[Weekday]]="Saturday",C27="Sunday"),"Weekend","Weekday")</f>
        <v>Weekday</v>
      </c>
      <c r="E27" s="3">
        <v>19</v>
      </c>
      <c r="F27" s="3" t="str">
        <f t="shared" si="2"/>
        <v>Evening</v>
      </c>
      <c r="G27" s="3" t="str">
        <f>RIGHT(Table4[[#This Row],[Order Timestamp]],LEN(Table4[[#This Row],[Order Timestamp]])-FIND("T",Table4[[#This Row],[Order Timestamp]],1))</f>
        <v>19:35:20.271</v>
      </c>
      <c r="H27" s="3" t="s">
        <v>166</v>
      </c>
      <c r="I27" s="3" t="str">
        <f>VLOOKUP(H27,Excel_Capstone_SourceData[#All],2,FALSE)</f>
        <v>Facebook</v>
      </c>
      <c r="J27" s="3" t="str">
        <f>VLOOKUP(Table4[[#This Row],[User ID]],Calculations!$C$1:$E$3751,3,FALSE)</f>
        <v>September</v>
      </c>
      <c r="K27" s="3" t="s">
        <v>16</v>
      </c>
      <c r="L27" s="3" t="s">
        <v>17</v>
      </c>
      <c r="M27" s="3">
        <v>368667</v>
      </c>
      <c r="N27" t="s">
        <v>167</v>
      </c>
      <c r="O27">
        <f>LEN(Table4[[#This Row],[Products]]) - LEN(SUBSTITUTE(Table4[[#This Row],[Products]], ",", "")) + 1</f>
        <v>3</v>
      </c>
      <c r="P27" s="3" t="s">
        <v>168</v>
      </c>
      <c r="Q27" s="3" t="s">
        <v>169</v>
      </c>
      <c r="R27" s="3" t="s">
        <v>170</v>
      </c>
      <c r="S27" s="3" t="str">
        <f>RIGHT(Table4[[#This Row],[Completed/Cancelled Timestamp]],LEN(Table4[[#This Row],[Completed/Cancelled Timestamp]])-FIND("T",Table4[[#This Row],[Completed/Cancelled Timestamp]],1))</f>
        <v>20:01:25.539</v>
      </c>
      <c r="T27" s="3" t="s">
        <v>22</v>
      </c>
      <c r="U27" s="3">
        <f>IF(Table4[[#This Row],[Completion Flag]]="YES",1,0)</f>
        <v>1</v>
      </c>
      <c r="V27" s="3">
        <v>1</v>
      </c>
      <c r="W27" s="3"/>
      <c r="X27" s="3">
        <v>159</v>
      </c>
      <c r="Y27" s="3">
        <v>0</v>
      </c>
      <c r="Z27" s="3">
        <f>(Table4[[#This Row],[Product Amount]]+Table4[[#This Row],[Delivery Charges]])/1</f>
        <v>159</v>
      </c>
      <c r="AA27" s="3">
        <v>27</v>
      </c>
      <c r="AB27" s="3">
        <f>(Table4[[#This Row],[Product Amount]]+Table4[[#This Row],[Delivery Charges]])-AA27</f>
        <v>132</v>
      </c>
      <c r="AC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116527777777947E-2</v>
      </c>
    </row>
    <row r="28" spans="1:29" x14ac:dyDescent="0.3">
      <c r="A28" s="3" t="s">
        <v>171</v>
      </c>
      <c r="B28" s="6">
        <f t="shared" si="0"/>
        <v>44467</v>
      </c>
      <c r="C28" s="3" t="str">
        <f t="shared" si="1"/>
        <v>Tuesday</v>
      </c>
      <c r="D28" s="3" t="str">
        <f>IF(OR(Table4[[#This Row],[Weekday]]="Saturday",C28="Sunday"),"Weekend","Weekday")</f>
        <v>Weekday</v>
      </c>
      <c r="E28" s="3">
        <v>16</v>
      </c>
      <c r="F28" s="3" t="str">
        <f t="shared" si="2"/>
        <v>Afternoon</v>
      </c>
      <c r="G28" s="3" t="str">
        <f>RIGHT(Table4[[#This Row],[Order Timestamp]],LEN(Table4[[#This Row],[Order Timestamp]])-FIND("T",Table4[[#This Row],[Order Timestamp]],1))</f>
        <v>16:27:45.137</v>
      </c>
      <c r="H28" s="3" t="s">
        <v>172</v>
      </c>
      <c r="I28" s="3" t="str">
        <f>VLOOKUP(H28,Excel_Capstone_SourceData[#All],2,FALSE)</f>
        <v>Facebook</v>
      </c>
      <c r="J28" s="3" t="str">
        <f>VLOOKUP(Table4[[#This Row],[User ID]],Calculations!$C$1:$E$3751,3,FALSE)</f>
        <v>September</v>
      </c>
      <c r="K28" s="3" t="s">
        <v>16</v>
      </c>
      <c r="L28" s="3" t="s">
        <v>16</v>
      </c>
      <c r="M28" s="3">
        <v>368419</v>
      </c>
      <c r="N28" t="s">
        <v>173</v>
      </c>
      <c r="O28">
        <f>LEN(Table4[[#This Row],[Products]]) - LEN(SUBSTITUTE(Table4[[#This Row],[Products]], ",", "")) + 1</f>
        <v>5</v>
      </c>
      <c r="P28" s="3" t="s">
        <v>174</v>
      </c>
      <c r="Q28" s="3" t="s">
        <v>175</v>
      </c>
      <c r="R28" s="3" t="s">
        <v>176</v>
      </c>
      <c r="S28" s="3" t="str">
        <f>RIGHT(Table4[[#This Row],[Completed/Cancelled Timestamp]],LEN(Table4[[#This Row],[Completed/Cancelled Timestamp]])-FIND("T",Table4[[#This Row],[Completed/Cancelled Timestamp]],1))</f>
        <v>16:44:01.505</v>
      </c>
      <c r="T28" s="3" t="s">
        <v>22</v>
      </c>
      <c r="U28" s="3">
        <f>IF(Table4[[#This Row],[Completion Flag]]="YES",1,0)</f>
        <v>1</v>
      </c>
      <c r="V28" s="3">
        <v>1</v>
      </c>
      <c r="W28" s="3">
        <v>5</v>
      </c>
      <c r="X28" s="3">
        <v>377</v>
      </c>
      <c r="Y28" s="3">
        <v>0</v>
      </c>
      <c r="Z28" s="3">
        <f>(Table4[[#This Row],[Product Amount]]+Table4[[#This Row],[Delivery Charges]])/1</f>
        <v>377</v>
      </c>
      <c r="AA28" s="3">
        <v>57</v>
      </c>
      <c r="AB28" s="3">
        <f>(Table4[[#This Row],[Product Amount]]+Table4[[#This Row],[Delivery Charges]])-AA28</f>
        <v>320</v>
      </c>
      <c r="AC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00555555555425E-2</v>
      </c>
    </row>
    <row r="29" spans="1:29" x14ac:dyDescent="0.3">
      <c r="A29" s="3" t="s">
        <v>177</v>
      </c>
      <c r="B29" s="6">
        <f t="shared" si="0"/>
        <v>44467</v>
      </c>
      <c r="C29" s="3" t="str">
        <f t="shared" si="1"/>
        <v>Tuesday</v>
      </c>
      <c r="D29" s="3" t="str">
        <f>IF(OR(Table4[[#This Row],[Weekday]]="Saturday",C29="Sunday"),"Weekend","Weekday")</f>
        <v>Weekday</v>
      </c>
      <c r="E29" s="3">
        <v>11</v>
      </c>
      <c r="F29" s="3" t="str">
        <f t="shared" si="2"/>
        <v>Morning</v>
      </c>
      <c r="G29" s="3" t="str">
        <f>RIGHT(Table4[[#This Row],[Order Timestamp]],LEN(Table4[[#This Row],[Order Timestamp]])-FIND("T",Table4[[#This Row],[Order Timestamp]],1))</f>
        <v>11:08:37.738</v>
      </c>
      <c r="H29" s="3" t="s">
        <v>178</v>
      </c>
      <c r="I29" s="3" t="str">
        <f>VLOOKUP(H29,Excel_Capstone_SourceData[#All],2,FALSE)</f>
        <v>Facebook</v>
      </c>
      <c r="J29" s="3" t="str">
        <f>VLOOKUP(Table4[[#This Row],[User ID]],Calculations!$C$1:$E$3751,3,FALSE)</f>
        <v>September</v>
      </c>
      <c r="K29" s="3" t="s">
        <v>16</v>
      </c>
      <c r="L29" s="3" t="s">
        <v>16</v>
      </c>
      <c r="M29" s="3">
        <v>368064</v>
      </c>
      <c r="N29" t="s">
        <v>179</v>
      </c>
      <c r="O29">
        <f>LEN(Table4[[#This Row],[Products]]) - LEN(SUBSTITUTE(Table4[[#This Row],[Products]], ",", "")) + 1</f>
        <v>2</v>
      </c>
      <c r="P29" s="3" t="s">
        <v>180</v>
      </c>
      <c r="Q29" s="3" t="s">
        <v>181</v>
      </c>
      <c r="R29" s="3" t="s">
        <v>182</v>
      </c>
      <c r="S29" s="3" t="str">
        <f>RIGHT(Table4[[#This Row],[Completed/Cancelled Timestamp]],LEN(Table4[[#This Row],[Completed/Cancelled Timestamp]])-FIND("T",Table4[[#This Row],[Completed/Cancelled Timestamp]],1))</f>
        <v>11:33:47.108</v>
      </c>
      <c r="T29" s="3" t="s">
        <v>22</v>
      </c>
      <c r="U29" s="3">
        <f>IF(Table4[[#This Row],[Completion Flag]]="YES",1,0)</f>
        <v>1</v>
      </c>
      <c r="V29" s="3">
        <v>1</v>
      </c>
      <c r="W29" s="3">
        <v>5</v>
      </c>
      <c r="X29" s="3">
        <v>185</v>
      </c>
      <c r="Y29" s="3">
        <v>0</v>
      </c>
      <c r="Z29" s="3">
        <f>(Table4[[#This Row],[Product Amount]]+Table4[[#This Row],[Delivery Charges]])/1</f>
        <v>185</v>
      </c>
      <c r="AA29" s="3">
        <v>15</v>
      </c>
      <c r="AB29" s="3">
        <f>(Table4[[#This Row],[Product Amount]]+Table4[[#This Row],[Delivery Charges]])-AA29</f>
        <v>170</v>
      </c>
      <c r="AC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9560185185196E-2</v>
      </c>
    </row>
    <row r="30" spans="1:29" x14ac:dyDescent="0.3">
      <c r="A30" s="3" t="s">
        <v>183</v>
      </c>
      <c r="B30" s="6">
        <f t="shared" si="0"/>
        <v>44468</v>
      </c>
      <c r="C30" s="3" t="str">
        <f t="shared" si="1"/>
        <v>Wednesday</v>
      </c>
      <c r="D30" s="3" t="str">
        <f>IF(OR(Table4[[#This Row],[Weekday]]="Saturday",C30="Sunday"),"Weekend","Weekday")</f>
        <v>Weekday</v>
      </c>
      <c r="E30" s="3">
        <v>12</v>
      </c>
      <c r="F30" s="3" t="str">
        <f t="shared" si="2"/>
        <v>Afternoon</v>
      </c>
      <c r="G30" s="3" t="str">
        <f>RIGHT(Table4[[#This Row],[Order Timestamp]],LEN(Table4[[#This Row],[Order Timestamp]])-FIND("T",Table4[[#This Row],[Order Timestamp]],1))</f>
        <v>12:01:42.438</v>
      </c>
      <c r="H30" s="3" t="s">
        <v>178</v>
      </c>
      <c r="I30" s="3" t="str">
        <f>VLOOKUP(H30,Excel_Capstone_SourceData[#All],2,FALSE)</f>
        <v>Facebook</v>
      </c>
      <c r="J30" s="3" t="str">
        <f>VLOOKUP(Table4[[#This Row],[User ID]],Calculations!$C$1:$E$3751,3,FALSE)</f>
        <v>September</v>
      </c>
      <c r="K30" s="3" t="s">
        <v>16</v>
      </c>
      <c r="L30" s="3" t="s">
        <v>16</v>
      </c>
      <c r="M30" s="3">
        <v>369450</v>
      </c>
      <c r="N30" t="s">
        <v>184</v>
      </c>
      <c r="O30">
        <f>LEN(Table4[[#This Row],[Products]]) - LEN(SUBSTITUTE(Table4[[#This Row],[Products]], ",", "")) + 1</f>
        <v>2</v>
      </c>
      <c r="P30" s="3" t="s">
        <v>185</v>
      </c>
      <c r="Q30" s="3" t="s">
        <v>186</v>
      </c>
      <c r="R30" s="3" t="s">
        <v>187</v>
      </c>
      <c r="S30" s="3" t="str">
        <f>RIGHT(Table4[[#This Row],[Completed/Cancelled Timestamp]],LEN(Table4[[#This Row],[Completed/Cancelled Timestamp]])-FIND("T",Table4[[#This Row],[Completed/Cancelled Timestamp]],1))</f>
        <v>12:29:25.875</v>
      </c>
      <c r="T30" s="3" t="s">
        <v>22</v>
      </c>
      <c r="U30" s="3">
        <f>IF(Table4[[#This Row],[Completion Flag]]="YES",1,0)</f>
        <v>1</v>
      </c>
      <c r="V30" s="3">
        <v>1</v>
      </c>
      <c r="W30" s="3">
        <v>5</v>
      </c>
      <c r="X30" s="3">
        <v>105</v>
      </c>
      <c r="Y30" s="3">
        <v>0</v>
      </c>
      <c r="Z30" s="3">
        <f>(Table4[[#This Row],[Product Amount]]+Table4[[#This Row],[Delivery Charges]])/1</f>
        <v>105</v>
      </c>
      <c r="AA30" s="3">
        <v>3</v>
      </c>
      <c r="AB30" s="3">
        <f>(Table4[[#This Row],[Product Amount]]+Table4[[#This Row],[Delivery Charges]])-AA30</f>
        <v>102</v>
      </c>
      <c r="AC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52743055555577E-2</v>
      </c>
    </row>
    <row r="31" spans="1:29" x14ac:dyDescent="0.3">
      <c r="A31" s="3" t="s">
        <v>188</v>
      </c>
      <c r="B31" s="6">
        <f t="shared" si="0"/>
        <v>44469</v>
      </c>
      <c r="C31" s="3" t="str">
        <f t="shared" si="1"/>
        <v>Thursday</v>
      </c>
      <c r="D31" s="3" t="str">
        <f>IF(OR(Table4[[#This Row],[Weekday]]="Saturday",C31="Sunday"),"Weekend","Weekday")</f>
        <v>Weekday</v>
      </c>
      <c r="E31" s="3">
        <v>9</v>
      </c>
      <c r="F31" s="3" t="str">
        <f t="shared" si="2"/>
        <v>Morning</v>
      </c>
      <c r="G31" s="3" t="str">
        <f>RIGHT(Table4[[#This Row],[Order Timestamp]],LEN(Table4[[#This Row],[Order Timestamp]])-FIND("T",Table4[[#This Row],[Order Timestamp]],1))</f>
        <v>09:11:32.818</v>
      </c>
      <c r="H31" s="3" t="s">
        <v>178</v>
      </c>
      <c r="I31" s="3" t="str">
        <f>VLOOKUP(H31,Excel_Capstone_SourceData[#All],2,FALSE)</f>
        <v>Facebook</v>
      </c>
      <c r="J31" s="3" t="str">
        <f>VLOOKUP(Table4[[#This Row],[User ID]],Calculations!$C$1:$E$3751,3,FALSE)</f>
        <v>September</v>
      </c>
      <c r="K31" s="3" t="s">
        <v>16</v>
      </c>
      <c r="L31" s="3" t="s">
        <v>16</v>
      </c>
      <c r="M31" s="3">
        <v>370559</v>
      </c>
      <c r="N31" t="s">
        <v>189</v>
      </c>
      <c r="O31">
        <f>LEN(Table4[[#This Row],[Products]]) - LEN(SUBSTITUTE(Table4[[#This Row],[Products]], ",", "")) + 1</f>
        <v>2</v>
      </c>
      <c r="P31" s="3" t="s">
        <v>190</v>
      </c>
      <c r="Q31" s="3" t="s">
        <v>191</v>
      </c>
      <c r="R31" s="3" t="s">
        <v>192</v>
      </c>
      <c r="S31" s="3" t="str">
        <f>RIGHT(Table4[[#This Row],[Completed/Cancelled Timestamp]],LEN(Table4[[#This Row],[Completed/Cancelled Timestamp]])-FIND("T",Table4[[#This Row],[Completed/Cancelled Timestamp]],1))</f>
        <v>09:28:48.233</v>
      </c>
      <c r="T31" s="3" t="s">
        <v>22</v>
      </c>
      <c r="U31" s="3">
        <f>IF(Table4[[#This Row],[Completion Flag]]="YES",1,0)</f>
        <v>1</v>
      </c>
      <c r="V31" s="3">
        <v>1</v>
      </c>
      <c r="W31" s="3">
        <v>5</v>
      </c>
      <c r="X31" s="3">
        <v>90</v>
      </c>
      <c r="Y31" s="3">
        <v>0</v>
      </c>
      <c r="Z31" s="3">
        <f>(Table4[[#This Row],[Product Amount]]+Table4[[#This Row],[Delivery Charges]])/1</f>
        <v>90</v>
      </c>
      <c r="AA31" s="3">
        <v>5</v>
      </c>
      <c r="AB31" s="3">
        <f>(Table4[[#This Row],[Product Amount]]+Table4[[#This Row],[Delivery Charges]])-AA31</f>
        <v>85</v>
      </c>
      <c r="AC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8396990740741E-2</v>
      </c>
    </row>
    <row r="32" spans="1:29" x14ac:dyDescent="0.3">
      <c r="A32" s="3" t="s">
        <v>193</v>
      </c>
      <c r="B32" s="6">
        <f t="shared" si="0"/>
        <v>44467</v>
      </c>
      <c r="C32" s="3" t="str">
        <f t="shared" si="1"/>
        <v>Tuesday</v>
      </c>
      <c r="D32" s="3" t="str">
        <f>IF(OR(Table4[[#This Row],[Weekday]]="Saturday",C32="Sunday"),"Weekend","Weekday")</f>
        <v>Weekday</v>
      </c>
      <c r="E32" s="3">
        <v>10</v>
      </c>
      <c r="F32" s="3" t="str">
        <f t="shared" si="2"/>
        <v>Morning</v>
      </c>
      <c r="G32" s="3" t="str">
        <f>RIGHT(Table4[[#This Row],[Order Timestamp]],LEN(Table4[[#This Row],[Order Timestamp]])-FIND("T",Table4[[#This Row],[Order Timestamp]],1))</f>
        <v>10:46:55.960</v>
      </c>
      <c r="H32" s="3" t="s">
        <v>194</v>
      </c>
      <c r="I32" s="3" t="str">
        <f>VLOOKUP(H32,Excel_Capstone_SourceData[#All],2,FALSE)</f>
        <v>Snapchat</v>
      </c>
      <c r="J32" s="3" t="str">
        <f>VLOOKUP(Table4[[#This Row],[User ID]],Calculations!$C$1:$E$3751,3,FALSE)</f>
        <v>September</v>
      </c>
      <c r="K32" s="3" t="s">
        <v>16</v>
      </c>
      <c r="L32" s="3" t="s">
        <v>17</v>
      </c>
      <c r="M32" s="3">
        <v>368041</v>
      </c>
      <c r="N32" t="s">
        <v>195</v>
      </c>
      <c r="O32">
        <f>LEN(Table4[[#This Row],[Products]]) - LEN(SUBSTITUTE(Table4[[#This Row],[Products]], ",", "")) + 1</f>
        <v>3</v>
      </c>
      <c r="P32" s="3" t="s">
        <v>196</v>
      </c>
      <c r="Q32" s="3" t="s">
        <v>197</v>
      </c>
      <c r="R32" s="3" t="s">
        <v>198</v>
      </c>
      <c r="S32" s="3" t="str">
        <f>RIGHT(Table4[[#This Row],[Completed/Cancelled Timestamp]],LEN(Table4[[#This Row],[Completed/Cancelled Timestamp]])-FIND("T",Table4[[#This Row],[Completed/Cancelled Timestamp]],1))</f>
        <v>11:21:32.832</v>
      </c>
      <c r="T32" s="3" t="s">
        <v>22</v>
      </c>
      <c r="U32" s="3">
        <f>IF(Table4[[#This Row],[Completion Flag]]="YES",1,0)</f>
        <v>1</v>
      </c>
      <c r="V32" s="3">
        <v>1</v>
      </c>
      <c r="W32" s="3">
        <v>5</v>
      </c>
      <c r="X32" s="3">
        <v>159</v>
      </c>
      <c r="Y32" s="3">
        <v>0</v>
      </c>
      <c r="Z32" s="3">
        <f>(Table4[[#This Row],[Product Amount]]+Table4[[#This Row],[Delivery Charges]])/1</f>
        <v>159</v>
      </c>
      <c r="AA32" s="3">
        <v>28</v>
      </c>
      <c r="AB32" s="3">
        <f>(Table4[[#This Row],[Product Amount]]+Table4[[#This Row],[Delivery Charges]])-AA32</f>
        <v>131</v>
      </c>
      <c r="AC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37870370370418E-2</v>
      </c>
    </row>
    <row r="33" spans="1:29" x14ac:dyDescent="0.3">
      <c r="A33" s="3" t="s">
        <v>199</v>
      </c>
      <c r="B33" s="6">
        <f t="shared" si="0"/>
        <v>44467</v>
      </c>
      <c r="C33" s="3" t="str">
        <f t="shared" si="1"/>
        <v>Tuesday</v>
      </c>
      <c r="D33" s="3" t="str">
        <f>IF(OR(Table4[[#This Row],[Weekday]]="Saturday",C33="Sunday"),"Weekend","Weekday")</f>
        <v>Weekday</v>
      </c>
      <c r="E33" s="3">
        <v>9</v>
      </c>
      <c r="F33" s="3" t="str">
        <f t="shared" si="2"/>
        <v>Morning</v>
      </c>
      <c r="G33" s="3" t="str">
        <f>RIGHT(Table4[[#This Row],[Order Timestamp]],LEN(Table4[[#This Row],[Order Timestamp]])-FIND("T",Table4[[#This Row],[Order Timestamp]],1))</f>
        <v>09:00:56.471</v>
      </c>
      <c r="H33" s="3" t="s">
        <v>200</v>
      </c>
      <c r="I33" s="3" t="str">
        <f>VLOOKUP(H33,Excel_Capstone_SourceData[#All],2,FALSE)</f>
        <v>Organic</v>
      </c>
      <c r="J33" s="3" t="str">
        <f>VLOOKUP(Table4[[#This Row],[User ID]],Calculations!$C$1:$E$3751,3,FALSE)</f>
        <v>September</v>
      </c>
      <c r="K33" s="3" t="s">
        <v>16</v>
      </c>
      <c r="L33" s="3" t="s">
        <v>16</v>
      </c>
      <c r="M33" s="3">
        <v>367874</v>
      </c>
      <c r="N33" t="s">
        <v>201</v>
      </c>
      <c r="O33">
        <f>LEN(Table4[[#This Row],[Products]]) - LEN(SUBSTITUTE(Table4[[#This Row],[Products]], ",", "")) + 1</f>
        <v>2</v>
      </c>
      <c r="P33" s="3" t="s">
        <v>202</v>
      </c>
      <c r="Q33" s="3" t="s">
        <v>203</v>
      </c>
      <c r="R33" s="3" t="s">
        <v>204</v>
      </c>
      <c r="S33" s="3" t="str">
        <f>RIGHT(Table4[[#This Row],[Completed/Cancelled Timestamp]],LEN(Table4[[#This Row],[Completed/Cancelled Timestamp]])-FIND("T",Table4[[#This Row],[Completed/Cancelled Timestamp]],1))</f>
        <v>09:08:53.861</v>
      </c>
      <c r="T33" s="3" t="s">
        <v>22</v>
      </c>
      <c r="U33" s="3">
        <f>IF(Table4[[#This Row],[Completion Flag]]="YES",1,0)</f>
        <v>1</v>
      </c>
      <c r="V33" s="3">
        <v>1</v>
      </c>
      <c r="W33" s="3">
        <v>5</v>
      </c>
      <c r="X33" s="3">
        <v>362</v>
      </c>
      <c r="Y33" s="3">
        <v>0</v>
      </c>
      <c r="Z33" s="3">
        <f>(Table4[[#This Row],[Product Amount]]+Table4[[#This Row],[Delivery Charges]])/1</f>
        <v>362</v>
      </c>
      <c r="AA33" s="3">
        <v>37</v>
      </c>
      <c r="AB33" s="3">
        <f>(Table4[[#This Row],[Product Amount]]+Table4[[#This Row],[Delivery Charges]])-AA33</f>
        <v>325</v>
      </c>
      <c r="AC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5253472222221989E-3</v>
      </c>
    </row>
    <row r="34" spans="1:29" x14ac:dyDescent="0.3">
      <c r="A34" s="3" t="s">
        <v>205</v>
      </c>
      <c r="B34" s="6">
        <f t="shared" si="0"/>
        <v>44467</v>
      </c>
      <c r="C34" s="3" t="str">
        <f t="shared" si="1"/>
        <v>Tuesday</v>
      </c>
      <c r="D34" s="3" t="str">
        <f>IF(OR(Table4[[#This Row],[Weekday]]="Saturday",C34="Sunday"),"Weekend","Weekday")</f>
        <v>Weekday</v>
      </c>
      <c r="E34" s="3">
        <v>8</v>
      </c>
      <c r="F34" s="3" t="str">
        <f t="shared" si="2"/>
        <v>Morning</v>
      </c>
      <c r="G34" s="3" t="str">
        <f>RIGHT(Table4[[#This Row],[Order Timestamp]],LEN(Table4[[#This Row],[Order Timestamp]])-FIND("T",Table4[[#This Row],[Order Timestamp]],1))</f>
        <v>08:24:05.896</v>
      </c>
      <c r="H34" s="3" t="s">
        <v>206</v>
      </c>
      <c r="I34" s="3" t="str">
        <f>VLOOKUP(H34,Excel_Capstone_SourceData[#All],2,FALSE)</f>
        <v>Snapchat</v>
      </c>
      <c r="J34" s="3" t="str">
        <f>VLOOKUP(Table4[[#This Row],[User ID]],Calculations!$C$1:$E$3751,3,FALSE)</f>
        <v>September</v>
      </c>
      <c r="K34" s="3" t="s">
        <v>16</v>
      </c>
      <c r="L34" s="3" t="s">
        <v>16</v>
      </c>
      <c r="M34" s="3">
        <v>367825</v>
      </c>
      <c r="N34" t="s">
        <v>207</v>
      </c>
      <c r="O34">
        <f>LEN(Table4[[#This Row],[Products]]) - LEN(SUBSTITUTE(Table4[[#This Row],[Products]], ",", "")) + 1</f>
        <v>4</v>
      </c>
      <c r="P34" s="3" t="s">
        <v>208</v>
      </c>
      <c r="Q34" s="3" t="s">
        <v>209</v>
      </c>
      <c r="R34" s="3" t="s">
        <v>210</v>
      </c>
      <c r="S34" s="3" t="str">
        <f>RIGHT(Table4[[#This Row],[Completed/Cancelled Timestamp]],LEN(Table4[[#This Row],[Completed/Cancelled Timestamp]])-FIND("T",Table4[[#This Row],[Completed/Cancelled Timestamp]],1))</f>
        <v>08:31:14.781</v>
      </c>
      <c r="T34" s="3" t="s">
        <v>22</v>
      </c>
      <c r="U34" s="3">
        <f>IF(Table4[[#This Row],[Completion Flag]]="YES",1,0)</f>
        <v>1</v>
      </c>
      <c r="V34" s="3">
        <v>1</v>
      </c>
      <c r="W34" s="3">
        <v>5</v>
      </c>
      <c r="X34" s="3">
        <v>60</v>
      </c>
      <c r="Y34" s="3">
        <v>0</v>
      </c>
      <c r="Z34" s="3">
        <f>(Table4[[#This Row],[Product Amount]]+Table4[[#This Row],[Delivery Charges]])/1</f>
        <v>60</v>
      </c>
      <c r="AA34" s="3">
        <v>0</v>
      </c>
      <c r="AB34" s="3">
        <f>(Table4[[#This Row],[Product Amount]]+Table4[[#This Row],[Delivery Charges]])-AA34</f>
        <v>60</v>
      </c>
      <c r="AC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639467592592634E-3</v>
      </c>
    </row>
    <row r="35" spans="1:29" x14ac:dyDescent="0.3">
      <c r="A35" s="3" t="s">
        <v>211</v>
      </c>
      <c r="B35" s="6">
        <f t="shared" si="0"/>
        <v>44467</v>
      </c>
      <c r="C35" s="3" t="str">
        <f t="shared" si="1"/>
        <v>Tuesday</v>
      </c>
      <c r="D35" s="3" t="str">
        <f>IF(OR(Table4[[#This Row],[Weekday]]="Saturday",C35="Sunday"),"Weekend","Weekday")</f>
        <v>Weekday</v>
      </c>
      <c r="E35" s="3">
        <v>1</v>
      </c>
      <c r="F35" s="3" t="str">
        <f t="shared" si="2"/>
        <v>Late Night</v>
      </c>
      <c r="G35" s="3" t="str">
        <f>RIGHT(Table4[[#This Row],[Order Timestamp]],LEN(Table4[[#This Row],[Order Timestamp]])-FIND("T",Table4[[#This Row],[Order Timestamp]],1))</f>
        <v>01:00:51.351</v>
      </c>
      <c r="H35" s="3" t="s">
        <v>212</v>
      </c>
      <c r="I35" s="3" t="str">
        <f>VLOOKUP(H35,Excel_Capstone_SourceData[#All],2,FALSE)</f>
        <v>Facebook</v>
      </c>
      <c r="J35" s="3" t="str">
        <f>VLOOKUP(Table4[[#This Row],[User ID]],Calculations!$C$1:$E$3751,3,FALSE)</f>
        <v>September</v>
      </c>
      <c r="K35" s="3" t="s">
        <v>16</v>
      </c>
      <c r="L35" s="3" t="s">
        <v>213</v>
      </c>
      <c r="M35" s="3">
        <v>367748</v>
      </c>
      <c r="N35" t="s">
        <v>214</v>
      </c>
      <c r="O35">
        <f>LEN(Table4[[#This Row],[Products]]) - LEN(SUBSTITUTE(Table4[[#This Row],[Products]], ",", "")) + 1</f>
        <v>7</v>
      </c>
      <c r="P35" s="3" t="s">
        <v>215</v>
      </c>
      <c r="Q35" s="3" t="s">
        <v>216</v>
      </c>
      <c r="R35" s="3" t="s">
        <v>217</v>
      </c>
      <c r="S35" s="3" t="str">
        <f>RIGHT(Table4[[#This Row],[Completed/Cancelled Timestamp]],LEN(Table4[[#This Row],[Completed/Cancelled Timestamp]])-FIND("T",Table4[[#This Row],[Completed/Cancelled Timestamp]],1))</f>
        <v>01:14:28.137</v>
      </c>
      <c r="T35" s="3" t="s">
        <v>22</v>
      </c>
      <c r="U35" s="3">
        <f>IF(Table4[[#This Row],[Completion Flag]]="YES",1,0)</f>
        <v>1</v>
      </c>
      <c r="V35" s="3">
        <v>1</v>
      </c>
      <c r="W35" s="3">
        <v>5</v>
      </c>
      <c r="X35" s="3">
        <v>265</v>
      </c>
      <c r="Y35" s="3">
        <v>53</v>
      </c>
      <c r="Z35" s="3">
        <f>(Table4[[#This Row],[Product Amount]]+Table4[[#This Row],[Delivery Charges]])/1</f>
        <v>318</v>
      </c>
      <c r="AA35" s="3">
        <v>21</v>
      </c>
      <c r="AB35" s="3">
        <f>(Table4[[#This Row],[Product Amount]]+Table4[[#This Row],[Delivery Charges]])-AA35</f>
        <v>297</v>
      </c>
      <c r="AC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35416666666622E-3</v>
      </c>
    </row>
    <row r="36" spans="1:29" x14ac:dyDescent="0.3">
      <c r="A36" s="3" t="s">
        <v>218</v>
      </c>
      <c r="B36" s="6">
        <f t="shared" si="0"/>
        <v>44467</v>
      </c>
      <c r="C36" s="3" t="str">
        <f t="shared" si="1"/>
        <v>Tuesday</v>
      </c>
      <c r="D36" s="3" t="str">
        <f>IF(OR(Table4[[#This Row],[Weekday]]="Saturday",C36="Sunday"),"Weekend","Weekday")</f>
        <v>Weekday</v>
      </c>
      <c r="E36" s="3">
        <v>0</v>
      </c>
      <c r="F36" s="3" t="str">
        <f t="shared" si="2"/>
        <v>Late Night</v>
      </c>
      <c r="G36" s="3" t="str">
        <f>RIGHT(Table4[[#This Row],[Order Timestamp]],LEN(Table4[[#This Row],[Order Timestamp]])-FIND("T",Table4[[#This Row],[Order Timestamp]],1))</f>
        <v>00:42:15.033</v>
      </c>
      <c r="H36" s="3" t="s">
        <v>219</v>
      </c>
      <c r="I36" s="3" t="str">
        <f>VLOOKUP(H36,Excel_Capstone_SourceData[#All],2,FALSE)</f>
        <v>Offline Campaign</v>
      </c>
      <c r="J36" s="3" t="str">
        <f>VLOOKUP(Table4[[#This Row],[User ID]],Calculations!$C$1:$E$3751,3,FALSE)</f>
        <v>September</v>
      </c>
      <c r="K36" s="3" t="s">
        <v>16</v>
      </c>
      <c r="L36" s="3" t="s">
        <v>16</v>
      </c>
      <c r="M36" s="3">
        <v>367739</v>
      </c>
      <c r="N36" t="s">
        <v>220</v>
      </c>
      <c r="O36">
        <f>LEN(Table4[[#This Row],[Products]]) - LEN(SUBSTITUTE(Table4[[#This Row],[Products]], ",", "")) + 1</f>
        <v>1</v>
      </c>
      <c r="P36" s="3" t="s">
        <v>221</v>
      </c>
      <c r="Q36" s="3" t="s">
        <v>222</v>
      </c>
      <c r="R36" s="3" t="s">
        <v>223</v>
      </c>
      <c r="S36" s="3" t="str">
        <f>RIGHT(Table4[[#This Row],[Completed/Cancelled Timestamp]],LEN(Table4[[#This Row],[Completed/Cancelled Timestamp]])-FIND("T",Table4[[#This Row],[Completed/Cancelled Timestamp]],1))</f>
        <v>01:00:15.284</v>
      </c>
      <c r="T36" s="3" t="s">
        <v>22</v>
      </c>
      <c r="U36" s="3">
        <f>IF(Table4[[#This Row],[Completion Flag]]="YES",1,0)</f>
        <v>1</v>
      </c>
      <c r="V36" s="3">
        <v>1</v>
      </c>
      <c r="W36" s="3">
        <v>5</v>
      </c>
      <c r="X36" s="3">
        <v>95</v>
      </c>
      <c r="Y36" s="3">
        <v>0</v>
      </c>
      <c r="Z36" s="3">
        <f>(Table4[[#This Row],[Product Amount]]+Table4[[#This Row],[Delivery Charges]])/1</f>
        <v>95</v>
      </c>
      <c r="AA36" s="3">
        <v>14</v>
      </c>
      <c r="AB36" s="3">
        <f>(Table4[[#This Row],[Product Amount]]+Table4[[#This Row],[Delivery Charges]])-AA36</f>
        <v>81</v>
      </c>
      <c r="AC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02905092592592E-2</v>
      </c>
    </row>
    <row r="37" spans="1:29" x14ac:dyDescent="0.3">
      <c r="A37" s="3" t="s">
        <v>224</v>
      </c>
      <c r="B37" s="6">
        <f t="shared" si="0"/>
        <v>44466</v>
      </c>
      <c r="C37" s="3" t="str">
        <f t="shared" si="1"/>
        <v>Monday</v>
      </c>
      <c r="D37" s="3" t="str">
        <f>IF(OR(Table4[[#This Row],[Weekday]]="Saturday",C37="Sunday"),"Weekend","Weekday")</f>
        <v>Weekday</v>
      </c>
      <c r="E37" s="3">
        <v>22</v>
      </c>
      <c r="F37" s="3" t="str">
        <f t="shared" si="2"/>
        <v>Night</v>
      </c>
      <c r="G37" s="3" t="str">
        <f>RIGHT(Table4[[#This Row],[Order Timestamp]],LEN(Table4[[#This Row],[Order Timestamp]])-FIND("T",Table4[[#This Row],[Order Timestamp]],1))</f>
        <v>22:03:05.788</v>
      </c>
      <c r="H37" s="3" t="s">
        <v>225</v>
      </c>
      <c r="I37" s="3" t="str">
        <f>VLOOKUP(H37,Excel_Capstone_SourceData[#All],2,FALSE)</f>
        <v>Snapchat</v>
      </c>
      <c r="J37" s="3" t="str">
        <f>VLOOKUP(Table4[[#This Row],[User ID]],Calculations!$C$1:$E$3751,3,FALSE)</f>
        <v>September</v>
      </c>
      <c r="K37" s="3" t="s">
        <v>16</v>
      </c>
      <c r="L37" s="3" t="s">
        <v>17</v>
      </c>
      <c r="M37" s="3">
        <v>367570</v>
      </c>
      <c r="N37" t="s">
        <v>226</v>
      </c>
      <c r="O37">
        <f>LEN(Table4[[#This Row],[Products]]) - LEN(SUBSTITUTE(Table4[[#This Row],[Products]], ",", "")) + 1</f>
        <v>1</v>
      </c>
      <c r="P37" s="3" t="s">
        <v>227</v>
      </c>
      <c r="Q37" s="3" t="s">
        <v>228</v>
      </c>
      <c r="R37" s="3" t="s">
        <v>229</v>
      </c>
      <c r="S37" s="3" t="str">
        <f>RIGHT(Table4[[#This Row],[Completed/Cancelled Timestamp]],LEN(Table4[[#This Row],[Completed/Cancelled Timestamp]])-FIND("T",Table4[[#This Row],[Completed/Cancelled Timestamp]],1))</f>
        <v>22:26:20.178</v>
      </c>
      <c r="T37" s="3" t="s">
        <v>22</v>
      </c>
      <c r="U37" s="3">
        <f>IF(Table4[[#This Row],[Completion Flag]]="YES",1,0)</f>
        <v>1</v>
      </c>
      <c r="V37" s="3">
        <v>1</v>
      </c>
      <c r="W37" s="3"/>
      <c r="X37" s="3">
        <v>495</v>
      </c>
      <c r="Y37" s="3">
        <v>0</v>
      </c>
      <c r="Z37" s="3">
        <f>(Table4[[#This Row],[Product Amount]]+Table4[[#This Row],[Delivery Charges]])/1</f>
        <v>495</v>
      </c>
      <c r="AA37" s="3">
        <v>180</v>
      </c>
      <c r="AB37" s="3">
        <f>(Table4[[#This Row],[Product Amount]]+Table4[[#This Row],[Delivery Charges]])-AA37</f>
        <v>315</v>
      </c>
      <c r="AC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38773148148156E-2</v>
      </c>
    </row>
    <row r="38" spans="1:29" x14ac:dyDescent="0.3">
      <c r="A38" s="3" t="s">
        <v>230</v>
      </c>
      <c r="B38" s="6">
        <f t="shared" si="0"/>
        <v>44466</v>
      </c>
      <c r="C38" s="3" t="str">
        <f t="shared" si="1"/>
        <v>Monday</v>
      </c>
      <c r="D38" s="3" t="str">
        <f>IF(OR(Table4[[#This Row],[Weekday]]="Saturday",C38="Sunday"),"Weekend","Weekday")</f>
        <v>Weekday</v>
      </c>
      <c r="E38" s="3">
        <v>22</v>
      </c>
      <c r="F38" s="3" t="str">
        <f t="shared" si="2"/>
        <v>Night</v>
      </c>
      <c r="G38" s="3" t="str">
        <f>RIGHT(Table4[[#This Row],[Order Timestamp]],LEN(Table4[[#This Row],[Order Timestamp]])-FIND("T",Table4[[#This Row],[Order Timestamp]],1))</f>
        <v>22:02:58.043</v>
      </c>
      <c r="H38" s="3" t="s">
        <v>231</v>
      </c>
      <c r="I38" s="3" t="str">
        <f>VLOOKUP(H38,Excel_Capstone_SourceData[#All],2,FALSE)</f>
        <v>Offline Campaign</v>
      </c>
      <c r="J38" s="3" t="str">
        <f>VLOOKUP(Table4[[#This Row],[User ID]],Calculations!$C$1:$E$3751,3,FALSE)</f>
        <v>September</v>
      </c>
      <c r="K38" s="3" t="s">
        <v>16</v>
      </c>
      <c r="L38" s="3" t="s">
        <v>213</v>
      </c>
      <c r="M38" s="3">
        <v>367568</v>
      </c>
      <c r="N38" t="s">
        <v>232</v>
      </c>
      <c r="O38">
        <f>LEN(Table4[[#This Row],[Products]]) - LEN(SUBSTITUTE(Table4[[#This Row],[Products]], ",", "")) + 1</f>
        <v>3</v>
      </c>
      <c r="P38" s="3" t="s">
        <v>233</v>
      </c>
      <c r="Q38" s="3" t="s">
        <v>234</v>
      </c>
      <c r="R38" s="3" t="s">
        <v>235</v>
      </c>
      <c r="S38" s="3" t="str">
        <f>RIGHT(Table4[[#This Row],[Completed/Cancelled Timestamp]],LEN(Table4[[#This Row],[Completed/Cancelled Timestamp]])-FIND("T",Table4[[#This Row],[Completed/Cancelled Timestamp]],1))</f>
        <v>22:27:13</v>
      </c>
      <c r="T38" s="3" t="s">
        <v>22</v>
      </c>
      <c r="U38" s="3">
        <f>IF(Table4[[#This Row],[Completion Flag]]="YES",1,0)</f>
        <v>1</v>
      </c>
      <c r="V38" s="3">
        <v>1</v>
      </c>
      <c r="W38" s="3">
        <v>5</v>
      </c>
      <c r="X38" s="3">
        <v>200</v>
      </c>
      <c r="Y38" s="3">
        <v>0</v>
      </c>
      <c r="Z38" s="3">
        <f>(Table4[[#This Row],[Product Amount]]+Table4[[#This Row],[Delivery Charges]])/1</f>
        <v>200</v>
      </c>
      <c r="AA38" s="3">
        <v>0</v>
      </c>
      <c r="AB38" s="3">
        <f>(Table4[[#This Row],[Product Amount]]+Table4[[#This Row],[Delivery Charges]])-AA38</f>
        <v>200</v>
      </c>
      <c r="AC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9780092592571E-2</v>
      </c>
    </row>
    <row r="39" spans="1:29" x14ac:dyDescent="0.3">
      <c r="A39" s="3" t="s">
        <v>236</v>
      </c>
      <c r="B39" s="6">
        <f t="shared" si="0"/>
        <v>44466</v>
      </c>
      <c r="C39" s="3" t="str">
        <f t="shared" si="1"/>
        <v>Monday</v>
      </c>
      <c r="D39" s="3" t="str">
        <f>IF(OR(Table4[[#This Row],[Weekday]]="Saturday",C39="Sunday"),"Weekend","Weekday")</f>
        <v>Weekday</v>
      </c>
      <c r="E39" s="3">
        <v>21</v>
      </c>
      <c r="F39" s="3" t="str">
        <f t="shared" si="2"/>
        <v>Night</v>
      </c>
      <c r="G39" s="3" t="str">
        <f>RIGHT(Table4[[#This Row],[Order Timestamp]],LEN(Table4[[#This Row],[Order Timestamp]])-FIND("T",Table4[[#This Row],[Order Timestamp]],1))</f>
        <v>21:38:39.575</v>
      </c>
      <c r="H39" s="3" t="s">
        <v>237</v>
      </c>
      <c r="I39" s="3" t="str">
        <f>VLOOKUP(H39,Excel_Capstone_SourceData[#All],2,FALSE)</f>
        <v>Organic</v>
      </c>
      <c r="J39" s="3" t="str">
        <f>VLOOKUP(Table4[[#This Row],[User ID]],Calculations!$C$1:$E$3751,3,FALSE)</f>
        <v>September</v>
      </c>
      <c r="K39" s="3" t="s">
        <v>16</v>
      </c>
      <c r="L39" s="3" t="s">
        <v>125</v>
      </c>
      <c r="M39" s="3">
        <v>367531</v>
      </c>
      <c r="N39" t="s">
        <v>238</v>
      </c>
      <c r="O39">
        <f>LEN(Table4[[#This Row],[Products]]) - LEN(SUBSTITUTE(Table4[[#This Row],[Products]], ",", "")) + 1</f>
        <v>2</v>
      </c>
      <c r="P39" s="3" t="s">
        <v>239</v>
      </c>
      <c r="Q39" s="3" t="s">
        <v>240</v>
      </c>
      <c r="R39" s="3" t="s">
        <v>241</v>
      </c>
      <c r="S39" s="3" t="str">
        <f>RIGHT(Table4[[#This Row],[Completed/Cancelled Timestamp]],LEN(Table4[[#This Row],[Completed/Cancelled Timestamp]])-FIND("T",Table4[[#This Row],[Completed/Cancelled Timestamp]],1))</f>
        <v>22:10:14.032</v>
      </c>
      <c r="T39" s="3" t="s">
        <v>22</v>
      </c>
      <c r="U39" s="3">
        <f>IF(Table4[[#This Row],[Completion Flag]]="YES",1,0)</f>
        <v>1</v>
      </c>
      <c r="V39" s="3">
        <v>1</v>
      </c>
      <c r="W39" s="3">
        <v>5</v>
      </c>
      <c r="X39" s="3">
        <v>207</v>
      </c>
      <c r="Y39" s="3">
        <v>0</v>
      </c>
      <c r="Z39" s="3">
        <f>(Table4[[#This Row],[Product Amount]]+Table4[[#This Row],[Delivery Charges]])/1</f>
        <v>207</v>
      </c>
      <c r="AA39" s="3">
        <v>21</v>
      </c>
      <c r="AB39" s="3">
        <f>(Table4[[#This Row],[Product Amount]]+Table4[[#This Row],[Delivery Charges]])-AA39</f>
        <v>186</v>
      </c>
      <c r="AC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926585648148311E-2</v>
      </c>
    </row>
    <row r="40" spans="1:29" x14ac:dyDescent="0.3">
      <c r="A40" s="3" t="s">
        <v>242</v>
      </c>
      <c r="B40" s="6">
        <f t="shared" si="0"/>
        <v>44466</v>
      </c>
      <c r="C40" s="3" t="str">
        <f t="shared" si="1"/>
        <v>Monday</v>
      </c>
      <c r="D40" s="3" t="str">
        <f>IF(OR(Table4[[#This Row],[Weekday]]="Saturday",C40="Sunday"),"Weekend","Weekday")</f>
        <v>Weekday</v>
      </c>
      <c r="E40" s="3">
        <v>20</v>
      </c>
      <c r="F40" s="3" t="str">
        <f t="shared" si="2"/>
        <v>Night</v>
      </c>
      <c r="G40" s="3" t="str">
        <f>RIGHT(Table4[[#This Row],[Order Timestamp]],LEN(Table4[[#This Row],[Order Timestamp]])-FIND("T",Table4[[#This Row],[Order Timestamp]],1))</f>
        <v>20:42:09.947</v>
      </c>
      <c r="H40" s="3" t="s">
        <v>243</v>
      </c>
      <c r="I40" s="3" t="str">
        <f>VLOOKUP(H40,Excel_Capstone_SourceData[#All],2,FALSE)</f>
        <v>Snapchat</v>
      </c>
      <c r="J40" s="3" t="str">
        <f>VLOOKUP(Table4[[#This Row],[User ID]],Calculations!$C$1:$E$3751,3,FALSE)</f>
        <v>September</v>
      </c>
      <c r="K40" s="3" t="s">
        <v>16</v>
      </c>
      <c r="L40" s="3" t="s">
        <v>17</v>
      </c>
      <c r="M40" s="3">
        <v>367413</v>
      </c>
      <c r="N40" t="s">
        <v>244</v>
      </c>
      <c r="O40">
        <f>LEN(Table4[[#This Row],[Products]]) - LEN(SUBSTITUTE(Table4[[#This Row],[Products]], ",", "")) + 1</f>
        <v>1</v>
      </c>
      <c r="P40" s="3" t="s">
        <v>245</v>
      </c>
      <c r="Q40" s="3" t="s">
        <v>246</v>
      </c>
      <c r="R40" s="3" t="s">
        <v>247</v>
      </c>
      <c r="S40" s="3" t="str">
        <f>RIGHT(Table4[[#This Row],[Completed/Cancelled Timestamp]],LEN(Table4[[#This Row],[Completed/Cancelled Timestamp]])-FIND("T",Table4[[#This Row],[Completed/Cancelled Timestamp]],1))</f>
        <v>21:12:28.512</v>
      </c>
      <c r="T40" s="3" t="s">
        <v>22</v>
      </c>
      <c r="U40" s="3">
        <f>IF(Table4[[#This Row],[Completion Flag]]="YES",1,0)</f>
        <v>1</v>
      </c>
      <c r="V40" s="3">
        <v>1</v>
      </c>
      <c r="W40" s="3"/>
      <c r="X40" s="3">
        <v>229</v>
      </c>
      <c r="Y40" s="3">
        <v>0</v>
      </c>
      <c r="Z40" s="3">
        <f>(Table4[[#This Row],[Product Amount]]+Table4[[#This Row],[Delivery Charges]])/1</f>
        <v>229</v>
      </c>
      <c r="AA40" s="3">
        <v>54</v>
      </c>
      <c r="AB40" s="3">
        <f>(Table4[[#This Row],[Product Amount]]+Table4[[#This Row],[Delivery Charges]])-AA40</f>
        <v>175</v>
      </c>
      <c r="AC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48206018518534E-2</v>
      </c>
    </row>
    <row r="41" spans="1:29" x14ac:dyDescent="0.3">
      <c r="A41" s="3" t="s">
        <v>248</v>
      </c>
      <c r="B41" s="6">
        <f t="shared" si="0"/>
        <v>44466</v>
      </c>
      <c r="C41" s="3" t="str">
        <f t="shared" si="1"/>
        <v>Monday</v>
      </c>
      <c r="D41" s="3" t="str">
        <f>IF(OR(Table4[[#This Row],[Weekday]]="Saturday",C41="Sunday"),"Weekend","Weekday")</f>
        <v>Weekday</v>
      </c>
      <c r="E41" s="3">
        <v>17</v>
      </c>
      <c r="F41" s="3" t="str">
        <f t="shared" si="2"/>
        <v>Evening</v>
      </c>
      <c r="G41" s="3" t="str">
        <f>RIGHT(Table4[[#This Row],[Order Timestamp]],LEN(Table4[[#This Row],[Order Timestamp]])-FIND("T",Table4[[#This Row],[Order Timestamp]],1))</f>
        <v>17:25:29.223</v>
      </c>
      <c r="H41" s="3" t="s">
        <v>249</v>
      </c>
      <c r="I41" s="3" t="str">
        <f>VLOOKUP(H41,Excel_Capstone_SourceData[#All],2,FALSE)</f>
        <v>Instagram</v>
      </c>
      <c r="J41" s="3" t="str">
        <f>VLOOKUP(Table4[[#This Row],[User ID]],Calculations!$C$1:$E$3751,3,FALSE)</f>
        <v>September</v>
      </c>
      <c r="K41" s="3" t="s">
        <v>16</v>
      </c>
      <c r="L41" s="3" t="s">
        <v>16</v>
      </c>
      <c r="M41" s="3">
        <v>367093</v>
      </c>
      <c r="N41" t="s">
        <v>250</v>
      </c>
      <c r="O41">
        <f>LEN(Table4[[#This Row],[Products]]) - LEN(SUBSTITUTE(Table4[[#This Row],[Products]], ",", "")) + 1</f>
        <v>1</v>
      </c>
      <c r="P41" s="3" t="s">
        <v>251</v>
      </c>
      <c r="Q41" s="3" t="s">
        <v>252</v>
      </c>
      <c r="R41" s="3" t="s">
        <v>253</v>
      </c>
      <c r="S41" s="3" t="str">
        <f>RIGHT(Table4[[#This Row],[Completed/Cancelled Timestamp]],LEN(Table4[[#This Row],[Completed/Cancelled Timestamp]])-FIND("T",Table4[[#This Row],[Completed/Cancelled Timestamp]],1))</f>
        <v>17:39:03.197</v>
      </c>
      <c r="T41" s="3" t="s">
        <v>22</v>
      </c>
      <c r="U41" s="3">
        <f>IF(Table4[[#This Row],[Completion Flag]]="YES",1,0)</f>
        <v>1</v>
      </c>
      <c r="V41" s="3">
        <v>1</v>
      </c>
      <c r="W41" s="3">
        <v>5</v>
      </c>
      <c r="X41" s="3">
        <v>200</v>
      </c>
      <c r="Y41" s="3">
        <v>0</v>
      </c>
      <c r="Z41" s="3">
        <f>(Table4[[#This Row],[Product Amount]]+Table4[[#This Row],[Delivery Charges]])/1</f>
        <v>200</v>
      </c>
      <c r="AA41" s="3">
        <v>0</v>
      </c>
      <c r="AB41" s="3">
        <f>(Table4[[#This Row],[Product Amount]]+Table4[[#This Row],[Delivery Charges]])-AA41</f>
        <v>200</v>
      </c>
      <c r="AC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209953703703331E-3</v>
      </c>
    </row>
    <row r="42" spans="1:29" x14ac:dyDescent="0.3">
      <c r="A42" s="3" t="s">
        <v>254</v>
      </c>
      <c r="B42" s="6">
        <f t="shared" si="0"/>
        <v>44468</v>
      </c>
      <c r="C42" s="3" t="str">
        <f t="shared" si="1"/>
        <v>Wednesday</v>
      </c>
      <c r="D42" s="3" t="str">
        <f>IF(OR(Table4[[#This Row],[Weekday]]="Saturday",C42="Sunday"),"Weekend","Weekday")</f>
        <v>Weekday</v>
      </c>
      <c r="E42" s="3">
        <v>22</v>
      </c>
      <c r="F42" s="3" t="str">
        <f t="shared" si="2"/>
        <v>Night</v>
      </c>
      <c r="G42" s="3" t="str">
        <f>RIGHT(Table4[[#This Row],[Order Timestamp]],LEN(Table4[[#This Row],[Order Timestamp]])-FIND("T",Table4[[#This Row],[Order Timestamp]],1))</f>
        <v>22:37:17.292</v>
      </c>
      <c r="H42" s="3" t="s">
        <v>249</v>
      </c>
      <c r="I42" s="3" t="str">
        <f>VLOOKUP(H42,Excel_Capstone_SourceData[#All],2,FALSE)</f>
        <v>Instagram</v>
      </c>
      <c r="J42" s="3" t="str">
        <f>VLOOKUP(Table4[[#This Row],[User ID]],Calculations!$C$1:$E$3751,3,FALSE)</f>
        <v>September</v>
      </c>
      <c r="K42" s="3" t="s">
        <v>16</v>
      </c>
      <c r="L42" s="3" t="s">
        <v>16</v>
      </c>
      <c r="M42" s="3">
        <v>370269</v>
      </c>
      <c r="N42" t="s">
        <v>255</v>
      </c>
      <c r="O42">
        <f>LEN(Table4[[#This Row],[Products]]) - LEN(SUBSTITUTE(Table4[[#This Row],[Products]], ",", "")) + 1</f>
        <v>2</v>
      </c>
      <c r="P42" s="3" t="s">
        <v>256</v>
      </c>
      <c r="Q42" s="3" t="s">
        <v>257</v>
      </c>
      <c r="R42" s="3" t="s">
        <v>258</v>
      </c>
      <c r="S42" s="3" t="str">
        <f>RIGHT(Table4[[#This Row],[Completed/Cancelled Timestamp]],LEN(Table4[[#This Row],[Completed/Cancelled Timestamp]])-FIND("T",Table4[[#This Row],[Completed/Cancelled Timestamp]],1))</f>
        <v>22:45:54.798</v>
      </c>
      <c r="T42" s="3" t="s">
        <v>22</v>
      </c>
      <c r="U42" s="3">
        <f>IF(Table4[[#This Row],[Completion Flag]]="YES",1,0)</f>
        <v>1</v>
      </c>
      <c r="V42" s="3">
        <v>1</v>
      </c>
      <c r="W42" s="3">
        <v>5</v>
      </c>
      <c r="X42" s="3">
        <v>95</v>
      </c>
      <c r="Y42" s="3">
        <v>25</v>
      </c>
      <c r="Z42" s="3">
        <f>(Table4[[#This Row],[Product Amount]]+Table4[[#This Row],[Delivery Charges]])/1</f>
        <v>120</v>
      </c>
      <c r="AA42" s="3">
        <v>12</v>
      </c>
      <c r="AB42" s="3">
        <f>(Table4[[#This Row],[Product Amount]]+Table4[[#This Row],[Delivery Charges]])-AA42</f>
        <v>108</v>
      </c>
      <c r="AC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9896527777777431E-3</v>
      </c>
    </row>
    <row r="43" spans="1:29" x14ac:dyDescent="0.3">
      <c r="A43" s="3" t="s">
        <v>259</v>
      </c>
      <c r="B43" s="6">
        <f t="shared" si="0"/>
        <v>44466</v>
      </c>
      <c r="C43" s="3" t="str">
        <f t="shared" si="1"/>
        <v>Monday</v>
      </c>
      <c r="D43" s="3" t="str">
        <f>IF(OR(Table4[[#This Row],[Weekday]]="Saturday",C43="Sunday"),"Weekend","Weekday")</f>
        <v>Weekday</v>
      </c>
      <c r="E43" s="3">
        <v>17</v>
      </c>
      <c r="F43" s="3" t="str">
        <f t="shared" si="2"/>
        <v>Evening</v>
      </c>
      <c r="G43" s="3" t="str">
        <f>RIGHT(Table4[[#This Row],[Order Timestamp]],LEN(Table4[[#This Row],[Order Timestamp]])-FIND("T",Table4[[#This Row],[Order Timestamp]],1))</f>
        <v>17:19:07.475</v>
      </c>
      <c r="H43" s="3" t="s">
        <v>260</v>
      </c>
      <c r="I43" s="3" t="str">
        <f>VLOOKUP(H43,Excel_Capstone_SourceData[#All],2,FALSE)</f>
        <v>Offline Campaign</v>
      </c>
      <c r="J43" s="3" t="str">
        <f>VLOOKUP(Table4[[#This Row],[User ID]],Calculations!$C$1:$E$3751,3,FALSE)</f>
        <v>September</v>
      </c>
      <c r="K43" s="3" t="s">
        <v>16</v>
      </c>
      <c r="L43" s="3" t="s">
        <v>16</v>
      </c>
      <c r="M43" s="3">
        <v>367085</v>
      </c>
      <c r="N43" t="s">
        <v>261</v>
      </c>
      <c r="O43">
        <f>LEN(Table4[[#This Row],[Products]]) - LEN(SUBSTITUTE(Table4[[#This Row],[Products]], ",", "")) + 1</f>
        <v>5</v>
      </c>
      <c r="P43" s="3" t="s">
        <v>262</v>
      </c>
      <c r="Q43" s="3" t="s">
        <v>263</v>
      </c>
      <c r="R43" s="3" t="s">
        <v>264</v>
      </c>
      <c r="S43" s="3" t="str">
        <f>RIGHT(Table4[[#This Row],[Completed/Cancelled Timestamp]],LEN(Table4[[#This Row],[Completed/Cancelled Timestamp]])-FIND("T",Table4[[#This Row],[Completed/Cancelled Timestamp]],1))</f>
        <v>17:43:01.745</v>
      </c>
      <c r="T43" s="3" t="s">
        <v>22</v>
      </c>
      <c r="U43" s="3">
        <f>IF(Table4[[#This Row],[Completion Flag]]="YES",1,0)</f>
        <v>1</v>
      </c>
      <c r="V43" s="3">
        <v>1</v>
      </c>
      <c r="W43" s="3">
        <v>3</v>
      </c>
      <c r="X43" s="3">
        <v>178</v>
      </c>
      <c r="Y43" s="3">
        <v>0</v>
      </c>
      <c r="Z43" s="3">
        <f>(Table4[[#This Row],[Product Amount]]+Table4[[#This Row],[Delivery Charges]])/1</f>
        <v>178</v>
      </c>
      <c r="AA43" s="3">
        <v>25</v>
      </c>
      <c r="AB43" s="3">
        <f>(Table4[[#This Row],[Product Amount]]+Table4[[#This Row],[Delivery Charges]])-AA43</f>
        <v>153</v>
      </c>
      <c r="AC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00347222222256E-2</v>
      </c>
    </row>
    <row r="44" spans="1:29" x14ac:dyDescent="0.3">
      <c r="A44" s="3" t="s">
        <v>265</v>
      </c>
      <c r="B44" s="6">
        <f t="shared" si="0"/>
        <v>44467</v>
      </c>
      <c r="C44" s="3" t="str">
        <f t="shared" si="1"/>
        <v>Tuesday</v>
      </c>
      <c r="D44" s="3" t="str">
        <f>IF(OR(Table4[[#This Row],[Weekday]]="Saturday",C44="Sunday"),"Weekend","Weekday")</f>
        <v>Weekday</v>
      </c>
      <c r="E44" s="3">
        <v>14</v>
      </c>
      <c r="F44" s="3" t="str">
        <f t="shared" si="2"/>
        <v>Afternoon</v>
      </c>
      <c r="G44" s="3" t="str">
        <f>RIGHT(Table4[[#This Row],[Order Timestamp]],LEN(Table4[[#This Row],[Order Timestamp]])-FIND("T",Table4[[#This Row],[Order Timestamp]],1))</f>
        <v>14:04:01.729</v>
      </c>
      <c r="H44" s="3" t="s">
        <v>260</v>
      </c>
      <c r="I44" s="3" t="str">
        <f>VLOOKUP(H44,Excel_Capstone_SourceData[#All],2,FALSE)</f>
        <v>Offline Campaign</v>
      </c>
      <c r="J44" s="3" t="str">
        <f>VLOOKUP(Table4[[#This Row],[User ID]],Calculations!$C$1:$E$3751,3,FALSE)</f>
        <v>September</v>
      </c>
      <c r="K44" s="3" t="s">
        <v>16</v>
      </c>
      <c r="L44" s="3" t="s">
        <v>16</v>
      </c>
      <c r="M44" s="3">
        <v>368290</v>
      </c>
      <c r="N44" t="s">
        <v>266</v>
      </c>
      <c r="O44">
        <f>LEN(Table4[[#This Row],[Products]]) - LEN(SUBSTITUTE(Table4[[#This Row],[Products]], ",", "")) + 1</f>
        <v>3</v>
      </c>
      <c r="P44" s="3" t="s">
        <v>267</v>
      </c>
      <c r="Q44" s="3" t="s">
        <v>268</v>
      </c>
      <c r="R44" s="3" t="s">
        <v>269</v>
      </c>
      <c r="S44" s="3" t="str">
        <f>RIGHT(Table4[[#This Row],[Completed/Cancelled Timestamp]],LEN(Table4[[#This Row],[Completed/Cancelled Timestamp]])-FIND("T",Table4[[#This Row],[Completed/Cancelled Timestamp]],1))</f>
        <v>14:17:42.372</v>
      </c>
      <c r="T44" s="3" t="s">
        <v>22</v>
      </c>
      <c r="U44" s="3">
        <f>IF(Table4[[#This Row],[Completion Flag]]="YES",1,0)</f>
        <v>1</v>
      </c>
      <c r="V44" s="3">
        <v>1</v>
      </c>
      <c r="W44" s="3">
        <v>3</v>
      </c>
      <c r="X44" s="3">
        <v>130</v>
      </c>
      <c r="Y44" s="3">
        <v>0</v>
      </c>
      <c r="Z44" s="3">
        <f>(Table4[[#This Row],[Product Amount]]+Table4[[#This Row],[Delivery Charges]])/1</f>
        <v>130</v>
      </c>
      <c r="AA44" s="3">
        <v>0</v>
      </c>
      <c r="AB44" s="3">
        <f>(Table4[[#This Row],[Product Amount]]+Table4[[#This Row],[Delivery Charges]])-AA44</f>
        <v>130</v>
      </c>
      <c r="AC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981828703704085E-3</v>
      </c>
    </row>
    <row r="45" spans="1:29" x14ac:dyDescent="0.3">
      <c r="A45" s="3" t="s">
        <v>270</v>
      </c>
      <c r="B45" s="6">
        <f t="shared" si="0"/>
        <v>44468</v>
      </c>
      <c r="C45" s="3" t="str">
        <f t="shared" si="1"/>
        <v>Wednesday</v>
      </c>
      <c r="D45" s="3" t="str">
        <f>IF(OR(Table4[[#This Row],[Weekday]]="Saturday",C45="Sunday"),"Weekend","Weekday")</f>
        <v>Weekday</v>
      </c>
      <c r="E45" s="3">
        <v>12</v>
      </c>
      <c r="F45" s="3" t="str">
        <f t="shared" si="2"/>
        <v>Afternoon</v>
      </c>
      <c r="G45" s="3" t="str">
        <f>RIGHT(Table4[[#This Row],[Order Timestamp]],LEN(Table4[[#This Row],[Order Timestamp]])-FIND("T",Table4[[#This Row],[Order Timestamp]],1))</f>
        <v>12:00:26.087</v>
      </c>
      <c r="H45" s="3" t="s">
        <v>260</v>
      </c>
      <c r="I45" s="3" t="str">
        <f>VLOOKUP(H45,Excel_Capstone_SourceData[#All],2,FALSE)</f>
        <v>Offline Campaign</v>
      </c>
      <c r="J45" s="3" t="str">
        <f>VLOOKUP(Table4[[#This Row],[User ID]],Calculations!$C$1:$E$3751,3,FALSE)</f>
        <v>September</v>
      </c>
      <c r="K45" s="3" t="s">
        <v>16</v>
      </c>
      <c r="L45" s="3" t="s">
        <v>16</v>
      </c>
      <c r="M45" s="3">
        <v>369448</v>
      </c>
      <c r="N45" t="s">
        <v>271</v>
      </c>
      <c r="O45">
        <f>LEN(Table4[[#This Row],[Products]]) - LEN(SUBSTITUTE(Table4[[#This Row],[Products]], ",", "")) + 1</f>
        <v>4</v>
      </c>
      <c r="P45" s="3" t="s">
        <v>272</v>
      </c>
      <c r="Q45" s="3" t="s">
        <v>273</v>
      </c>
      <c r="R45" s="3" t="s">
        <v>274</v>
      </c>
      <c r="S45" s="3" t="str">
        <f>RIGHT(Table4[[#This Row],[Completed/Cancelled Timestamp]],LEN(Table4[[#This Row],[Completed/Cancelled Timestamp]])-FIND("T",Table4[[#This Row],[Completed/Cancelled Timestamp]],1))</f>
        <v>12:14:03.856</v>
      </c>
      <c r="T45" s="3" t="s">
        <v>22</v>
      </c>
      <c r="U45" s="3">
        <f>IF(Table4[[#This Row],[Completion Flag]]="YES",1,0)</f>
        <v>1</v>
      </c>
      <c r="V45" s="3">
        <v>1</v>
      </c>
      <c r="W45" s="3">
        <v>4</v>
      </c>
      <c r="X45" s="3">
        <v>305</v>
      </c>
      <c r="Y45" s="3">
        <v>0</v>
      </c>
      <c r="Z45" s="3">
        <f>(Table4[[#This Row],[Product Amount]]+Table4[[#This Row],[Delivery Charges]])/1</f>
        <v>305</v>
      </c>
      <c r="AA45" s="3">
        <v>0</v>
      </c>
      <c r="AB45" s="3">
        <f>(Table4[[#This Row],[Product Amount]]+Table4[[#This Row],[Delivery Charges]])-AA45</f>
        <v>305</v>
      </c>
      <c r="AC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64918981481496E-3</v>
      </c>
    </row>
    <row r="46" spans="1:29" x14ac:dyDescent="0.3">
      <c r="A46" s="3" t="s">
        <v>275</v>
      </c>
      <c r="B46" s="6">
        <f t="shared" si="0"/>
        <v>44469</v>
      </c>
      <c r="C46" s="3" t="str">
        <f t="shared" si="1"/>
        <v>Thursday</v>
      </c>
      <c r="D46" s="3" t="str">
        <f>IF(OR(Table4[[#This Row],[Weekday]]="Saturday",C46="Sunday"),"Weekend","Weekday")</f>
        <v>Weekday</v>
      </c>
      <c r="E46" s="3">
        <v>14</v>
      </c>
      <c r="F46" s="3" t="str">
        <f t="shared" si="2"/>
        <v>Afternoon</v>
      </c>
      <c r="G46" s="3" t="str">
        <f>RIGHT(Table4[[#This Row],[Order Timestamp]],LEN(Table4[[#This Row],[Order Timestamp]])-FIND("T",Table4[[#This Row],[Order Timestamp]],1))</f>
        <v>14:37:58.694</v>
      </c>
      <c r="H46" s="3" t="s">
        <v>260</v>
      </c>
      <c r="I46" s="3" t="str">
        <f>VLOOKUP(H46,Excel_Capstone_SourceData[#All],2,FALSE)</f>
        <v>Offline Campaign</v>
      </c>
      <c r="J46" s="3" t="str">
        <f>VLOOKUP(Table4[[#This Row],[User ID]],Calculations!$C$1:$E$3751,3,FALSE)</f>
        <v>September</v>
      </c>
      <c r="K46" s="3" t="s">
        <v>16</v>
      </c>
      <c r="L46" s="3" t="s">
        <v>16</v>
      </c>
      <c r="M46" s="3">
        <v>370973</v>
      </c>
      <c r="N46" t="s">
        <v>276</v>
      </c>
      <c r="O46">
        <f>LEN(Table4[[#This Row],[Products]]) - LEN(SUBSTITUTE(Table4[[#This Row],[Products]], ",", "")) + 1</f>
        <v>2</v>
      </c>
      <c r="P46" s="3" t="s">
        <v>277</v>
      </c>
      <c r="Q46" s="3" t="s">
        <v>278</v>
      </c>
      <c r="R46" s="3" t="s">
        <v>279</v>
      </c>
      <c r="S46" s="3" t="str">
        <f>RIGHT(Table4[[#This Row],[Completed/Cancelled Timestamp]],LEN(Table4[[#This Row],[Completed/Cancelled Timestamp]])-FIND("T",Table4[[#This Row],[Completed/Cancelled Timestamp]],1))</f>
        <v>15:13:42.013</v>
      </c>
      <c r="T46" s="3" t="s">
        <v>22</v>
      </c>
      <c r="U46" s="3">
        <f>IF(Table4[[#This Row],[Completion Flag]]="YES",1,0)</f>
        <v>1</v>
      </c>
      <c r="V46" s="3">
        <v>1</v>
      </c>
      <c r="W46" s="3">
        <v>4</v>
      </c>
      <c r="X46" s="3">
        <v>112</v>
      </c>
      <c r="Y46" s="3">
        <v>0</v>
      </c>
      <c r="Z46" s="3">
        <f>(Table4[[#This Row],[Product Amount]]+Table4[[#This Row],[Delivery Charges]])/1</f>
        <v>112</v>
      </c>
      <c r="AA46" s="3">
        <v>10</v>
      </c>
      <c r="AB46" s="3">
        <f>(Table4[[#This Row],[Product Amount]]+Table4[[#This Row],[Delivery Charges]])-AA46</f>
        <v>102</v>
      </c>
      <c r="AC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80693287037028E-2</v>
      </c>
    </row>
    <row r="47" spans="1:29" x14ac:dyDescent="0.3">
      <c r="A47" s="3" t="s">
        <v>280</v>
      </c>
      <c r="B47" s="6">
        <f t="shared" si="0"/>
        <v>44466</v>
      </c>
      <c r="C47" s="3" t="str">
        <f t="shared" si="1"/>
        <v>Monday</v>
      </c>
      <c r="D47" s="3" t="str">
        <f>IF(OR(Table4[[#This Row],[Weekday]]="Saturday",C47="Sunday"),"Weekend","Weekday")</f>
        <v>Weekday</v>
      </c>
      <c r="E47" s="3">
        <v>14</v>
      </c>
      <c r="F47" s="3" t="str">
        <f t="shared" si="2"/>
        <v>Afternoon</v>
      </c>
      <c r="G47" s="3" t="str">
        <f>RIGHT(Table4[[#This Row],[Order Timestamp]],LEN(Table4[[#This Row],[Order Timestamp]])-FIND("T",Table4[[#This Row],[Order Timestamp]],1))</f>
        <v>14:46:28.805</v>
      </c>
      <c r="H47" s="3" t="s">
        <v>281</v>
      </c>
      <c r="I47" s="3" t="str">
        <f>VLOOKUP(H47,Excel_Capstone_SourceData[#All],2,FALSE)</f>
        <v>Google</v>
      </c>
      <c r="J47" s="3" t="str">
        <f>VLOOKUP(Table4[[#This Row],[User ID]],Calculations!$C$1:$E$3751,3,FALSE)</f>
        <v>September</v>
      </c>
      <c r="K47" s="3" t="s">
        <v>16</v>
      </c>
      <c r="L47" s="3" t="s">
        <v>32</v>
      </c>
      <c r="M47" s="3">
        <v>366938</v>
      </c>
      <c r="N47" t="s">
        <v>282</v>
      </c>
      <c r="O47">
        <f>LEN(Table4[[#This Row],[Products]]) - LEN(SUBSTITUTE(Table4[[#This Row],[Products]], ",", "")) + 1</f>
        <v>3</v>
      </c>
      <c r="P47" s="3" t="s">
        <v>283</v>
      </c>
      <c r="Q47" s="3" t="s">
        <v>284</v>
      </c>
      <c r="R47" s="3" t="s">
        <v>285</v>
      </c>
      <c r="S47" s="3" t="str">
        <f>RIGHT(Table4[[#This Row],[Completed/Cancelled Timestamp]],LEN(Table4[[#This Row],[Completed/Cancelled Timestamp]])-FIND("T",Table4[[#This Row],[Completed/Cancelled Timestamp]],1))</f>
        <v>15:01:26.163</v>
      </c>
      <c r="T47" s="3" t="s">
        <v>22</v>
      </c>
      <c r="U47" s="3">
        <f>IF(Table4[[#This Row],[Completion Flag]]="YES",1,0)</f>
        <v>1</v>
      </c>
      <c r="V47" s="3">
        <v>1</v>
      </c>
      <c r="W47" s="3">
        <v>5</v>
      </c>
      <c r="X47" s="3">
        <v>163</v>
      </c>
      <c r="Y47" s="3">
        <v>0</v>
      </c>
      <c r="Z47" s="3">
        <f>(Table4[[#This Row],[Product Amount]]+Table4[[#This Row],[Delivery Charges]])/1</f>
        <v>163</v>
      </c>
      <c r="AA47" s="3">
        <v>33</v>
      </c>
      <c r="AB47" s="3">
        <f>(Table4[[#This Row],[Product Amount]]+Table4[[#This Row],[Delivery Charges]])-AA47</f>
        <v>130</v>
      </c>
      <c r="AC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8608796296292E-2</v>
      </c>
    </row>
    <row r="48" spans="1:29" x14ac:dyDescent="0.3">
      <c r="A48" s="3" t="s">
        <v>286</v>
      </c>
      <c r="B48" s="6">
        <f t="shared" si="0"/>
        <v>44467</v>
      </c>
      <c r="C48" s="3" t="str">
        <f t="shared" si="1"/>
        <v>Tuesday</v>
      </c>
      <c r="D48" s="3" t="str">
        <f>IF(OR(Table4[[#This Row],[Weekday]]="Saturday",C48="Sunday"),"Weekend","Weekday")</f>
        <v>Weekday</v>
      </c>
      <c r="E48" s="3">
        <v>9</v>
      </c>
      <c r="F48" s="3" t="str">
        <f t="shared" si="2"/>
        <v>Morning</v>
      </c>
      <c r="G48" s="3" t="str">
        <f>RIGHT(Table4[[#This Row],[Order Timestamp]],LEN(Table4[[#This Row],[Order Timestamp]])-FIND("T",Table4[[#This Row],[Order Timestamp]],1))</f>
        <v>09:46:43.551</v>
      </c>
      <c r="H48" s="3" t="s">
        <v>281</v>
      </c>
      <c r="I48" s="3" t="str">
        <f>VLOOKUP(H48,Excel_Capstone_SourceData[#All],2,FALSE)</f>
        <v>Google</v>
      </c>
      <c r="J48" s="3" t="str">
        <f>VLOOKUP(Table4[[#This Row],[User ID]],Calculations!$C$1:$E$3751,3,FALSE)</f>
        <v>September</v>
      </c>
      <c r="K48" s="3" t="s">
        <v>16</v>
      </c>
      <c r="L48" s="3" t="s">
        <v>32</v>
      </c>
      <c r="M48" s="3">
        <v>367944</v>
      </c>
      <c r="N48" t="s">
        <v>287</v>
      </c>
      <c r="O48">
        <f>LEN(Table4[[#This Row],[Products]]) - LEN(SUBSTITUTE(Table4[[#This Row],[Products]], ",", "")) + 1</f>
        <v>6</v>
      </c>
      <c r="P48" s="3" t="s">
        <v>288</v>
      </c>
      <c r="Q48" s="3" t="s">
        <v>289</v>
      </c>
      <c r="R48" s="3" t="s">
        <v>290</v>
      </c>
      <c r="S48" s="3" t="str">
        <f>RIGHT(Table4[[#This Row],[Completed/Cancelled Timestamp]],LEN(Table4[[#This Row],[Completed/Cancelled Timestamp]])-FIND("T",Table4[[#This Row],[Completed/Cancelled Timestamp]],1))</f>
        <v>10:17:19.378</v>
      </c>
      <c r="T48" s="3" t="s">
        <v>22</v>
      </c>
      <c r="U48" s="3">
        <f>IF(Table4[[#This Row],[Completion Flag]]="YES",1,0)</f>
        <v>1</v>
      </c>
      <c r="V48" s="3">
        <v>1</v>
      </c>
      <c r="W48" s="3">
        <v>5</v>
      </c>
      <c r="X48" s="3">
        <v>173</v>
      </c>
      <c r="Y48" s="3">
        <v>0</v>
      </c>
      <c r="Z48" s="3">
        <f>(Table4[[#This Row],[Product Amount]]+Table4[[#This Row],[Delivery Charges]])/1</f>
        <v>173</v>
      </c>
      <c r="AA48" s="3">
        <v>29</v>
      </c>
      <c r="AB48" s="3">
        <f>(Table4[[#This Row],[Product Amount]]+Table4[[#This Row],[Delivery Charges]])-AA48</f>
        <v>144</v>
      </c>
      <c r="AC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47997685185149E-2</v>
      </c>
    </row>
    <row r="49" spans="1:29" x14ac:dyDescent="0.3">
      <c r="A49" s="3" t="s">
        <v>291</v>
      </c>
      <c r="B49" s="6">
        <f t="shared" si="0"/>
        <v>44468</v>
      </c>
      <c r="C49" s="3" t="str">
        <f t="shared" si="1"/>
        <v>Wednesday</v>
      </c>
      <c r="D49" s="3" t="str">
        <f>IF(OR(Table4[[#This Row],[Weekday]]="Saturday",C49="Sunday"),"Weekend","Weekday")</f>
        <v>Weekday</v>
      </c>
      <c r="E49" s="3">
        <v>12</v>
      </c>
      <c r="F49" s="3" t="str">
        <f t="shared" si="2"/>
        <v>Afternoon</v>
      </c>
      <c r="G49" s="3" t="str">
        <f>RIGHT(Table4[[#This Row],[Order Timestamp]],LEN(Table4[[#This Row],[Order Timestamp]])-FIND("T",Table4[[#This Row],[Order Timestamp]],1))</f>
        <v>12:12:50.982</v>
      </c>
      <c r="H49" s="3" t="s">
        <v>281</v>
      </c>
      <c r="I49" s="3" t="str">
        <f>VLOOKUP(H49,Excel_Capstone_SourceData[#All],2,FALSE)</f>
        <v>Google</v>
      </c>
      <c r="J49" s="3" t="str">
        <f>VLOOKUP(Table4[[#This Row],[User ID]],Calculations!$C$1:$E$3751,3,FALSE)</f>
        <v>September</v>
      </c>
      <c r="K49" s="3" t="s">
        <v>16</v>
      </c>
      <c r="L49" s="3" t="s">
        <v>32</v>
      </c>
      <c r="M49" s="3">
        <v>369468</v>
      </c>
      <c r="N49" t="s">
        <v>292</v>
      </c>
      <c r="O49">
        <f>LEN(Table4[[#This Row],[Products]]) - LEN(SUBSTITUTE(Table4[[#This Row],[Products]], ",", "")) + 1</f>
        <v>5</v>
      </c>
      <c r="P49" s="3" t="s">
        <v>293</v>
      </c>
      <c r="Q49" s="3" t="s">
        <v>294</v>
      </c>
      <c r="R49" s="3" t="s">
        <v>295</v>
      </c>
      <c r="S49" s="3" t="str">
        <f>RIGHT(Table4[[#This Row],[Completed/Cancelled Timestamp]],LEN(Table4[[#This Row],[Completed/Cancelled Timestamp]])-FIND("T",Table4[[#This Row],[Completed/Cancelled Timestamp]],1))</f>
        <v>12:30:52.218</v>
      </c>
      <c r="T49" s="3" t="s">
        <v>22</v>
      </c>
      <c r="U49" s="3">
        <f>IF(Table4[[#This Row],[Completion Flag]]="YES",1,0)</f>
        <v>1</v>
      </c>
      <c r="V49" s="3">
        <v>1</v>
      </c>
      <c r="W49" s="3">
        <v>5</v>
      </c>
      <c r="X49" s="3">
        <v>349</v>
      </c>
      <c r="Y49" s="3">
        <v>0</v>
      </c>
      <c r="Z49" s="3">
        <f>(Table4[[#This Row],[Product Amount]]+Table4[[#This Row],[Delivery Charges]])/1</f>
        <v>349</v>
      </c>
      <c r="AA49" s="3">
        <v>43</v>
      </c>
      <c r="AB49" s="3">
        <f>(Table4[[#This Row],[Product Amount]]+Table4[[#This Row],[Delivery Charges]])-AA49</f>
        <v>306</v>
      </c>
      <c r="AC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4305555555549E-2</v>
      </c>
    </row>
    <row r="50" spans="1:29" x14ac:dyDescent="0.3">
      <c r="A50" s="3" t="s">
        <v>296</v>
      </c>
      <c r="B50" s="6">
        <f t="shared" si="0"/>
        <v>44466</v>
      </c>
      <c r="C50" s="3" t="str">
        <f t="shared" si="1"/>
        <v>Monday</v>
      </c>
      <c r="D50" s="3" t="str">
        <f>IF(OR(Table4[[#This Row],[Weekday]]="Saturday",C50="Sunday"),"Weekend","Weekday")</f>
        <v>Weekday</v>
      </c>
      <c r="E50" s="3">
        <v>10</v>
      </c>
      <c r="F50" s="3" t="str">
        <f t="shared" si="2"/>
        <v>Morning</v>
      </c>
      <c r="G50" s="3" t="str">
        <f>RIGHT(Table4[[#This Row],[Order Timestamp]],LEN(Table4[[#This Row],[Order Timestamp]])-FIND("T",Table4[[#This Row],[Order Timestamp]],1))</f>
        <v>10:57:24.130</v>
      </c>
      <c r="H50" s="3" t="s">
        <v>297</v>
      </c>
      <c r="I50" s="3" t="str">
        <f>VLOOKUP(H50,Excel_Capstone_SourceData[#All],2,FALSE)</f>
        <v>Snapchat</v>
      </c>
      <c r="J50" s="3" t="str">
        <f>VLOOKUP(Table4[[#This Row],[User ID]],Calculations!$C$1:$E$3751,3,FALSE)</f>
        <v>September</v>
      </c>
      <c r="K50" s="3" t="s">
        <v>16</v>
      </c>
      <c r="L50" s="3" t="s">
        <v>16</v>
      </c>
      <c r="M50" s="3">
        <v>366647</v>
      </c>
      <c r="N50" t="s">
        <v>298</v>
      </c>
      <c r="O50">
        <f>LEN(Table4[[#This Row],[Products]]) - LEN(SUBSTITUTE(Table4[[#This Row],[Products]], ",", "")) + 1</f>
        <v>3</v>
      </c>
      <c r="P50" s="3" t="s">
        <v>299</v>
      </c>
      <c r="Q50" s="3" t="s">
        <v>300</v>
      </c>
      <c r="R50" s="3" t="s">
        <v>301</v>
      </c>
      <c r="S50" s="3" t="str">
        <f>RIGHT(Table4[[#This Row],[Completed/Cancelled Timestamp]],LEN(Table4[[#This Row],[Completed/Cancelled Timestamp]])-FIND("T",Table4[[#This Row],[Completed/Cancelled Timestamp]],1))</f>
        <v>11:08:35.228</v>
      </c>
      <c r="T50" s="3" t="s">
        <v>22</v>
      </c>
      <c r="U50" s="3">
        <f>IF(Table4[[#This Row],[Completion Flag]]="YES",1,0)</f>
        <v>1</v>
      </c>
      <c r="V50" s="3">
        <v>1</v>
      </c>
      <c r="W50" s="3"/>
      <c r="X50" s="3">
        <v>100</v>
      </c>
      <c r="Y50" s="3">
        <v>0</v>
      </c>
      <c r="Z50" s="3">
        <f>(Table4[[#This Row],[Product Amount]]+Table4[[#This Row],[Delivery Charges]])/1</f>
        <v>100</v>
      </c>
      <c r="AA50" s="3">
        <v>5</v>
      </c>
      <c r="AB50" s="3">
        <f>(Table4[[#This Row],[Product Amount]]+Table4[[#This Row],[Delivery Charges]])-AA50</f>
        <v>95</v>
      </c>
      <c r="AC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73379629630279E-3</v>
      </c>
    </row>
    <row r="51" spans="1:29" x14ac:dyDescent="0.3">
      <c r="A51" s="3" t="s">
        <v>302</v>
      </c>
      <c r="B51" s="6">
        <f t="shared" si="0"/>
        <v>44466</v>
      </c>
      <c r="C51" s="3" t="str">
        <f t="shared" si="1"/>
        <v>Monday</v>
      </c>
      <c r="D51" s="3" t="str">
        <f>IF(OR(Table4[[#This Row],[Weekday]]="Saturday",C51="Sunday"),"Weekend","Weekday")</f>
        <v>Weekday</v>
      </c>
      <c r="E51" s="3">
        <v>0</v>
      </c>
      <c r="F51" s="3" t="str">
        <f t="shared" si="2"/>
        <v>Late Night</v>
      </c>
      <c r="G51" s="3" t="str">
        <f>RIGHT(Table4[[#This Row],[Order Timestamp]],LEN(Table4[[#This Row],[Order Timestamp]])-FIND("T",Table4[[#This Row],[Order Timestamp]],1))</f>
        <v>00:43:15.220</v>
      </c>
      <c r="H51" s="3" t="s">
        <v>303</v>
      </c>
      <c r="I51" s="3" t="str">
        <f>VLOOKUP(H51,Excel_Capstone_SourceData[#All],2,FALSE)</f>
        <v>Instagram</v>
      </c>
      <c r="J51" s="3" t="str">
        <f>VLOOKUP(Table4[[#This Row],[User ID]],Calculations!$C$1:$E$3751,3,FALSE)</f>
        <v>September</v>
      </c>
      <c r="K51" s="3" t="s">
        <v>16</v>
      </c>
      <c r="L51" s="3" t="s">
        <v>304</v>
      </c>
      <c r="M51" s="3">
        <v>366370</v>
      </c>
      <c r="N51" t="s">
        <v>305</v>
      </c>
      <c r="O51">
        <f>LEN(Table4[[#This Row],[Products]]) - LEN(SUBSTITUTE(Table4[[#This Row],[Products]], ",", "")) + 1</f>
        <v>1</v>
      </c>
      <c r="P51" s="3" t="s">
        <v>306</v>
      </c>
      <c r="Q51" s="3" t="s">
        <v>307</v>
      </c>
      <c r="R51" s="3" t="s">
        <v>308</v>
      </c>
      <c r="S51" s="3" t="str">
        <f>RIGHT(Table4[[#This Row],[Completed/Cancelled Timestamp]],LEN(Table4[[#This Row],[Completed/Cancelled Timestamp]])-FIND("T",Table4[[#This Row],[Completed/Cancelled Timestamp]],1))</f>
        <v>01:03:25.488</v>
      </c>
      <c r="T51" s="3" t="s">
        <v>22</v>
      </c>
      <c r="U51" s="3">
        <f>IF(Table4[[#This Row],[Completion Flag]]="YES",1,0)</f>
        <v>1</v>
      </c>
      <c r="V51" s="3">
        <v>1</v>
      </c>
      <c r="W51" s="3">
        <v>5</v>
      </c>
      <c r="X51" s="3">
        <v>110</v>
      </c>
      <c r="Y51" s="3">
        <v>73</v>
      </c>
      <c r="Z51" s="3">
        <f>(Table4[[#This Row],[Product Amount]]+Table4[[#This Row],[Delivery Charges]])/1</f>
        <v>183</v>
      </c>
      <c r="AA51" s="3">
        <v>0</v>
      </c>
      <c r="AB51" s="3">
        <f>(Table4[[#This Row],[Product Amount]]+Table4[[#This Row],[Delivery Charges]])-AA51</f>
        <v>183</v>
      </c>
      <c r="AC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07731481481486E-2</v>
      </c>
    </row>
    <row r="52" spans="1:29" x14ac:dyDescent="0.3">
      <c r="A52" s="3" t="s">
        <v>309</v>
      </c>
      <c r="B52" s="6">
        <f t="shared" si="0"/>
        <v>44466</v>
      </c>
      <c r="C52" s="3" t="str">
        <f t="shared" si="1"/>
        <v>Monday</v>
      </c>
      <c r="D52" s="3" t="str">
        <f>IF(OR(Table4[[#This Row],[Weekday]]="Saturday",C52="Sunday"),"Weekend","Weekday")</f>
        <v>Weekday</v>
      </c>
      <c r="E52" s="3">
        <v>0</v>
      </c>
      <c r="F52" s="3" t="str">
        <f t="shared" si="2"/>
        <v>Late Night</v>
      </c>
      <c r="G52" s="3" t="str">
        <f>RIGHT(Table4[[#This Row],[Order Timestamp]],LEN(Table4[[#This Row],[Order Timestamp]])-FIND("T",Table4[[#This Row],[Order Timestamp]],1))</f>
        <v>00:40:20.795</v>
      </c>
      <c r="H52" s="3" t="s">
        <v>310</v>
      </c>
      <c r="I52" s="3" t="str">
        <f>VLOOKUP(H52,Excel_Capstone_SourceData[#All],2,FALSE)</f>
        <v>Snapchat</v>
      </c>
      <c r="J52" s="3" t="str">
        <f>VLOOKUP(Table4[[#This Row],[User ID]],Calculations!$C$1:$E$3751,3,FALSE)</f>
        <v>September</v>
      </c>
      <c r="K52" s="3" t="s">
        <v>16</v>
      </c>
      <c r="L52" s="3" t="s">
        <v>16</v>
      </c>
      <c r="M52" s="3">
        <v>366369</v>
      </c>
      <c r="N52" t="s">
        <v>311</v>
      </c>
      <c r="O52">
        <f>LEN(Table4[[#This Row],[Products]]) - LEN(SUBSTITUTE(Table4[[#This Row],[Products]], ",", "")) + 1</f>
        <v>1</v>
      </c>
      <c r="P52" s="3" t="s">
        <v>312</v>
      </c>
      <c r="Q52" s="3" t="s">
        <v>313</v>
      </c>
      <c r="R52" s="3" t="s">
        <v>314</v>
      </c>
      <c r="S52" s="3" t="str">
        <f>RIGHT(Table4[[#This Row],[Completed/Cancelled Timestamp]],LEN(Table4[[#This Row],[Completed/Cancelled Timestamp]])-FIND("T",Table4[[#This Row],[Completed/Cancelled Timestamp]],1))</f>
        <v>00:48:14.028</v>
      </c>
      <c r="T52" s="3" t="s">
        <v>22</v>
      </c>
      <c r="U52" s="3">
        <f>IF(Table4[[#This Row],[Completion Flag]]="YES",1,0)</f>
        <v>1</v>
      </c>
      <c r="V52" s="3">
        <v>1</v>
      </c>
      <c r="W52" s="3">
        <v>5</v>
      </c>
      <c r="X52" s="3">
        <v>60</v>
      </c>
      <c r="Y52" s="3">
        <v>0</v>
      </c>
      <c r="Z52" s="3">
        <f>(Table4[[#This Row],[Product Amount]]+Table4[[#This Row],[Delivery Charges]])/1</f>
        <v>60</v>
      </c>
      <c r="AA52" s="3">
        <v>12</v>
      </c>
      <c r="AB52" s="3">
        <f>(Table4[[#This Row],[Product Amount]]+Table4[[#This Row],[Delivery Charges]])-AA52</f>
        <v>48</v>
      </c>
      <c r="AC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4772337962962908E-3</v>
      </c>
    </row>
    <row r="53" spans="1:29" x14ac:dyDescent="0.3">
      <c r="A53" s="3" t="s">
        <v>315</v>
      </c>
      <c r="B53" s="6">
        <f t="shared" si="0"/>
        <v>44466</v>
      </c>
      <c r="C53" s="3" t="str">
        <f t="shared" si="1"/>
        <v>Monday</v>
      </c>
      <c r="D53" s="3" t="str">
        <f>IF(OR(Table4[[#This Row],[Weekday]]="Saturday",C53="Sunday"),"Weekend","Weekday")</f>
        <v>Weekday</v>
      </c>
      <c r="E53" s="3">
        <v>15</v>
      </c>
      <c r="F53" s="3" t="str">
        <f t="shared" si="2"/>
        <v>Afternoon</v>
      </c>
      <c r="G53" s="3" t="str">
        <f>RIGHT(Table4[[#This Row],[Order Timestamp]],LEN(Table4[[#This Row],[Order Timestamp]])-FIND("T",Table4[[#This Row],[Order Timestamp]],1))</f>
        <v>15:46:29.010</v>
      </c>
      <c r="H53" s="3" t="s">
        <v>310</v>
      </c>
      <c r="I53" s="3" t="str">
        <f>VLOOKUP(H53,Excel_Capstone_SourceData[#All],2,FALSE)</f>
        <v>Snapchat</v>
      </c>
      <c r="J53" s="3" t="str">
        <f>VLOOKUP(Table4[[#This Row],[User ID]],Calculations!$C$1:$E$3751,3,FALSE)</f>
        <v>September</v>
      </c>
      <c r="K53" s="3" t="s">
        <v>16</v>
      </c>
      <c r="L53" s="3" t="s">
        <v>16</v>
      </c>
      <c r="M53" s="3">
        <v>366979</v>
      </c>
      <c r="N53" t="s">
        <v>316</v>
      </c>
      <c r="O53">
        <f>LEN(Table4[[#This Row],[Products]]) - LEN(SUBSTITUTE(Table4[[#This Row],[Products]], ",", "")) + 1</f>
        <v>2</v>
      </c>
      <c r="P53" s="3" t="s">
        <v>317</v>
      </c>
      <c r="Q53" s="3" t="s">
        <v>318</v>
      </c>
      <c r="R53" s="3" t="s">
        <v>319</v>
      </c>
      <c r="S53" s="3" t="str">
        <f>RIGHT(Table4[[#This Row],[Completed/Cancelled Timestamp]],LEN(Table4[[#This Row],[Completed/Cancelled Timestamp]])-FIND("T",Table4[[#This Row],[Completed/Cancelled Timestamp]],1))</f>
        <v>16:08:07.841</v>
      </c>
      <c r="T53" s="3" t="s">
        <v>22</v>
      </c>
      <c r="U53" s="3">
        <f>IF(Table4[[#This Row],[Completion Flag]]="YES",1,0)</f>
        <v>1</v>
      </c>
      <c r="V53" s="3">
        <v>1</v>
      </c>
      <c r="W53" s="3"/>
      <c r="X53" s="3">
        <v>50</v>
      </c>
      <c r="Y53" s="3">
        <v>0</v>
      </c>
      <c r="Z53" s="3">
        <f>(Table4[[#This Row],[Product Amount]]+Table4[[#This Row],[Delivery Charges]])/1</f>
        <v>50</v>
      </c>
      <c r="AA53" s="3">
        <v>0</v>
      </c>
      <c r="AB53" s="3">
        <f>(Table4[[#This Row],[Product Amount]]+Table4[[#This Row],[Delivery Charges]])-AA53</f>
        <v>50</v>
      </c>
      <c r="AC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32766203703751E-2</v>
      </c>
    </row>
    <row r="54" spans="1:29" x14ac:dyDescent="0.3">
      <c r="A54" s="3" t="s">
        <v>320</v>
      </c>
      <c r="B54" s="6">
        <f t="shared" si="0"/>
        <v>44465</v>
      </c>
      <c r="C54" s="3" t="str">
        <f t="shared" si="1"/>
        <v>Sunday</v>
      </c>
      <c r="D54" s="3" t="str">
        <f>IF(OR(Table4[[#This Row],[Weekday]]="Saturday",C54="Sunday"),"Weekend","Weekday")</f>
        <v>Weekend</v>
      </c>
      <c r="E54" s="3">
        <v>22</v>
      </c>
      <c r="F54" s="3" t="str">
        <f t="shared" si="2"/>
        <v>Night</v>
      </c>
      <c r="G54" s="3" t="str">
        <f>RIGHT(Table4[[#This Row],[Order Timestamp]],LEN(Table4[[#This Row],[Order Timestamp]])-FIND("T",Table4[[#This Row],[Order Timestamp]],1))</f>
        <v>22:03:34.611</v>
      </c>
      <c r="H54" s="3" t="s">
        <v>321</v>
      </c>
      <c r="I54" s="3" t="str">
        <f>VLOOKUP(H54,Excel_Capstone_SourceData[#All],2,FALSE)</f>
        <v>Snapchat</v>
      </c>
      <c r="J54" s="3" t="str">
        <f>VLOOKUP(Table4[[#This Row],[User ID]],Calculations!$C$1:$E$3751,3,FALSE)</f>
        <v>September</v>
      </c>
      <c r="K54" s="3" t="s">
        <v>16</v>
      </c>
      <c r="L54" s="3" t="s">
        <v>322</v>
      </c>
      <c r="M54" s="3">
        <v>366195</v>
      </c>
      <c r="N54" t="s">
        <v>323</v>
      </c>
      <c r="O54">
        <f>LEN(Table4[[#This Row],[Products]]) - LEN(SUBSTITUTE(Table4[[#This Row],[Products]], ",", "")) + 1</f>
        <v>3</v>
      </c>
      <c r="P54" s="3" t="s">
        <v>324</v>
      </c>
      <c r="Q54" s="3" t="s">
        <v>325</v>
      </c>
      <c r="R54" s="3" t="s">
        <v>326</v>
      </c>
      <c r="S54" s="3" t="str">
        <f>RIGHT(Table4[[#This Row],[Completed/Cancelled Timestamp]],LEN(Table4[[#This Row],[Completed/Cancelled Timestamp]])-FIND("T",Table4[[#This Row],[Completed/Cancelled Timestamp]],1))</f>
        <v>22:30:04.044</v>
      </c>
      <c r="T54" s="3" t="s">
        <v>22</v>
      </c>
      <c r="U54" s="3">
        <f>IF(Table4[[#This Row],[Completion Flag]]="YES",1,0)</f>
        <v>1</v>
      </c>
      <c r="V54" s="3">
        <v>1</v>
      </c>
      <c r="W54" s="3">
        <v>5</v>
      </c>
      <c r="X54" s="3">
        <v>130</v>
      </c>
      <c r="Y54" s="3">
        <v>0</v>
      </c>
      <c r="Z54" s="3">
        <f>(Table4[[#This Row],[Product Amount]]+Table4[[#This Row],[Delivery Charges]])/1</f>
        <v>130</v>
      </c>
      <c r="AA54" s="3">
        <v>33</v>
      </c>
      <c r="AB54" s="3">
        <f>(Table4[[#This Row],[Product Amount]]+Table4[[#This Row],[Delivery Charges]])-AA54</f>
        <v>97</v>
      </c>
      <c r="AC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96215277777683E-2</v>
      </c>
    </row>
    <row r="55" spans="1:29" x14ac:dyDescent="0.3">
      <c r="A55" s="3" t="s">
        <v>327</v>
      </c>
      <c r="B55" s="6">
        <f t="shared" si="0"/>
        <v>44465</v>
      </c>
      <c r="C55" s="3" t="str">
        <f t="shared" si="1"/>
        <v>Sunday</v>
      </c>
      <c r="D55" s="3" t="str">
        <f>IF(OR(Table4[[#This Row],[Weekday]]="Saturday",C55="Sunday"),"Weekend","Weekday")</f>
        <v>Weekend</v>
      </c>
      <c r="E55" s="3">
        <v>22</v>
      </c>
      <c r="F55" s="3" t="str">
        <f t="shared" si="2"/>
        <v>Night</v>
      </c>
      <c r="G55" s="3" t="str">
        <f>RIGHT(Table4[[#This Row],[Order Timestamp]],LEN(Table4[[#This Row],[Order Timestamp]])-FIND("T",Table4[[#This Row],[Order Timestamp]],1))</f>
        <v>22:04:55.333</v>
      </c>
      <c r="H55" s="3" t="s">
        <v>321</v>
      </c>
      <c r="I55" s="3" t="str">
        <f>VLOOKUP(H55,Excel_Capstone_SourceData[#All],2,FALSE)</f>
        <v>Snapchat</v>
      </c>
      <c r="J55" s="3" t="str">
        <f>VLOOKUP(Table4[[#This Row],[User ID]],Calculations!$C$1:$E$3751,3,FALSE)</f>
        <v>September</v>
      </c>
      <c r="K55" s="3" t="s">
        <v>16</v>
      </c>
      <c r="L55" s="3" t="s">
        <v>322</v>
      </c>
      <c r="M55" s="3">
        <v>366200</v>
      </c>
      <c r="N55" t="s">
        <v>328</v>
      </c>
      <c r="O55">
        <f>LEN(Table4[[#This Row],[Products]]) - LEN(SUBSTITUTE(Table4[[#This Row],[Products]], ",", "")) + 1</f>
        <v>1</v>
      </c>
      <c r="P55" s="3" t="s">
        <v>329</v>
      </c>
      <c r="Q55" s="3" t="s">
        <v>330</v>
      </c>
      <c r="R55" s="3" t="s">
        <v>331</v>
      </c>
      <c r="S55" s="3" t="str">
        <f>RIGHT(Table4[[#This Row],[Completed/Cancelled Timestamp]],LEN(Table4[[#This Row],[Completed/Cancelled Timestamp]])-FIND("T",Table4[[#This Row],[Completed/Cancelled Timestamp]],1))</f>
        <v>22:33:09.151</v>
      </c>
      <c r="T55" s="3" t="s">
        <v>22</v>
      </c>
      <c r="U55" s="3">
        <f>IF(Table4[[#This Row],[Completion Flag]]="YES",1,0)</f>
        <v>1</v>
      </c>
      <c r="V55" s="3">
        <v>1</v>
      </c>
      <c r="W55" s="3">
        <v>5</v>
      </c>
      <c r="X55" s="3">
        <v>84</v>
      </c>
      <c r="Y55" s="3">
        <v>0</v>
      </c>
      <c r="Z55" s="3">
        <f>(Table4[[#This Row],[Product Amount]]+Table4[[#This Row],[Delivery Charges]])/1</f>
        <v>84</v>
      </c>
      <c r="AA55" s="3">
        <v>0</v>
      </c>
      <c r="AB55" s="3">
        <f>(Table4[[#This Row],[Product Amount]]+Table4[[#This Row],[Delivery Charges]])-AA55</f>
        <v>84</v>
      </c>
      <c r="AC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04375000000007E-2</v>
      </c>
    </row>
    <row r="56" spans="1:29" x14ac:dyDescent="0.3">
      <c r="A56" s="3" t="s">
        <v>332</v>
      </c>
      <c r="B56" s="6">
        <f t="shared" si="0"/>
        <v>44465</v>
      </c>
      <c r="C56" s="3" t="str">
        <f t="shared" si="1"/>
        <v>Sunday</v>
      </c>
      <c r="D56" s="3" t="str">
        <f>IF(OR(Table4[[#This Row],[Weekday]]="Saturday",C56="Sunday"),"Weekend","Weekday")</f>
        <v>Weekend</v>
      </c>
      <c r="E56" s="3">
        <v>22</v>
      </c>
      <c r="F56" s="3" t="str">
        <f t="shared" si="2"/>
        <v>Night</v>
      </c>
      <c r="G56" s="3" t="str">
        <f>RIGHT(Table4[[#This Row],[Order Timestamp]],LEN(Table4[[#This Row],[Order Timestamp]])-FIND("T",Table4[[#This Row],[Order Timestamp]],1))</f>
        <v>22:02:10.250</v>
      </c>
      <c r="H56" s="3" t="s">
        <v>333</v>
      </c>
      <c r="I56" s="3" t="str">
        <f>VLOOKUP(H56,Excel_Capstone_SourceData[#All],2,FALSE)</f>
        <v>Organic</v>
      </c>
      <c r="J56" s="3" t="str">
        <f>VLOOKUP(Table4[[#This Row],[User ID]],Calculations!$C$1:$E$3751,3,FALSE)</f>
        <v>September</v>
      </c>
      <c r="K56" s="3" t="s">
        <v>16</v>
      </c>
      <c r="L56" s="3" t="s">
        <v>16</v>
      </c>
      <c r="M56" s="3">
        <v>366193</v>
      </c>
      <c r="N56" t="s">
        <v>334</v>
      </c>
      <c r="O56">
        <f>LEN(Table4[[#This Row],[Products]]) - LEN(SUBSTITUTE(Table4[[#This Row],[Products]], ",", "")) + 1</f>
        <v>1</v>
      </c>
      <c r="P56" s="3" t="s">
        <v>335</v>
      </c>
      <c r="Q56" s="3" t="s">
        <v>336</v>
      </c>
      <c r="R56" s="3" t="s">
        <v>337</v>
      </c>
      <c r="S56" s="3" t="str">
        <f>RIGHT(Table4[[#This Row],[Completed/Cancelled Timestamp]],LEN(Table4[[#This Row],[Completed/Cancelled Timestamp]])-FIND("T",Table4[[#This Row],[Completed/Cancelled Timestamp]],1))</f>
        <v>22:15:03.231</v>
      </c>
      <c r="T56" s="3" t="s">
        <v>22</v>
      </c>
      <c r="U56" s="3">
        <f>IF(Table4[[#This Row],[Completion Flag]]="YES",1,0)</f>
        <v>1</v>
      </c>
      <c r="V56" s="3">
        <v>1</v>
      </c>
      <c r="W56" s="3">
        <v>5</v>
      </c>
      <c r="X56" s="3">
        <v>95</v>
      </c>
      <c r="Y56" s="3">
        <v>0</v>
      </c>
      <c r="Z56" s="3">
        <f>(Table4[[#This Row],[Product Amount]]+Table4[[#This Row],[Delivery Charges]])/1</f>
        <v>95</v>
      </c>
      <c r="AA56" s="3">
        <v>14</v>
      </c>
      <c r="AB56" s="3">
        <f>(Table4[[#This Row],[Product Amount]]+Table4[[#This Row],[Delivery Charges]])-AA56</f>
        <v>81</v>
      </c>
      <c r="AC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465393518518566E-3</v>
      </c>
    </row>
    <row r="57" spans="1:29" x14ac:dyDescent="0.3">
      <c r="A57" s="3" t="s">
        <v>338</v>
      </c>
      <c r="B57" s="6">
        <f t="shared" si="0"/>
        <v>44467</v>
      </c>
      <c r="C57" s="3" t="str">
        <f t="shared" si="1"/>
        <v>Tuesday</v>
      </c>
      <c r="D57" s="3" t="str">
        <f>IF(OR(Table4[[#This Row],[Weekday]]="Saturday",C57="Sunday"),"Weekend","Weekday")</f>
        <v>Weekday</v>
      </c>
      <c r="E57" s="3">
        <v>20</v>
      </c>
      <c r="F57" s="3" t="str">
        <f t="shared" si="2"/>
        <v>Night</v>
      </c>
      <c r="G57" s="3" t="str">
        <f>RIGHT(Table4[[#This Row],[Order Timestamp]],LEN(Table4[[#This Row],[Order Timestamp]])-FIND("T",Table4[[#This Row],[Order Timestamp]],1))</f>
        <v>20:26:32.738</v>
      </c>
      <c r="H57" s="3" t="s">
        <v>333</v>
      </c>
      <c r="I57" s="3" t="str">
        <f>VLOOKUP(H57,Excel_Capstone_SourceData[#All],2,FALSE)</f>
        <v>Organic</v>
      </c>
      <c r="J57" s="3" t="str">
        <f>VLOOKUP(Table4[[#This Row],[User ID]],Calculations!$C$1:$E$3751,3,FALSE)</f>
        <v>September</v>
      </c>
      <c r="K57" s="3" t="s">
        <v>16</v>
      </c>
      <c r="L57" s="3" t="s">
        <v>16</v>
      </c>
      <c r="M57" s="3">
        <v>368758</v>
      </c>
      <c r="N57" t="s">
        <v>339</v>
      </c>
      <c r="O57">
        <f>LEN(Table4[[#This Row],[Products]]) - LEN(SUBSTITUTE(Table4[[#This Row],[Products]], ",", "")) + 1</f>
        <v>1</v>
      </c>
      <c r="P57" s="3" t="s">
        <v>340</v>
      </c>
      <c r="Q57" s="3" t="s">
        <v>341</v>
      </c>
      <c r="R57" s="3" t="s">
        <v>342</v>
      </c>
      <c r="S57" s="3" t="str">
        <f>RIGHT(Table4[[#This Row],[Completed/Cancelled Timestamp]],LEN(Table4[[#This Row],[Completed/Cancelled Timestamp]])-FIND("T",Table4[[#This Row],[Completed/Cancelled Timestamp]],1))</f>
        <v>20:36:52.943</v>
      </c>
      <c r="T57" s="3" t="s">
        <v>22</v>
      </c>
      <c r="U57" s="3">
        <f>IF(Table4[[#This Row],[Completion Flag]]="YES",1,0)</f>
        <v>1</v>
      </c>
      <c r="V57" s="3">
        <v>1</v>
      </c>
      <c r="W57" s="3">
        <v>5</v>
      </c>
      <c r="X57" s="3">
        <v>261</v>
      </c>
      <c r="Y57" s="3">
        <v>0</v>
      </c>
      <c r="Z57" s="3">
        <f>(Table4[[#This Row],[Product Amount]]+Table4[[#This Row],[Delivery Charges]])/1</f>
        <v>261</v>
      </c>
      <c r="AA57" s="3">
        <v>27</v>
      </c>
      <c r="AB57" s="3">
        <f>(Table4[[#This Row],[Product Amount]]+Table4[[#This Row],[Delivery Charges]])-AA57</f>
        <v>234</v>
      </c>
      <c r="AC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82986111111891E-3</v>
      </c>
    </row>
    <row r="58" spans="1:29" x14ac:dyDescent="0.3">
      <c r="A58" s="3" t="s">
        <v>343</v>
      </c>
      <c r="B58" s="6">
        <f t="shared" si="0"/>
        <v>44467</v>
      </c>
      <c r="C58" s="3" t="str">
        <f t="shared" si="1"/>
        <v>Tuesday</v>
      </c>
      <c r="D58" s="3" t="str">
        <f>IF(OR(Table4[[#This Row],[Weekday]]="Saturday",C58="Sunday"),"Weekend","Weekday")</f>
        <v>Weekday</v>
      </c>
      <c r="E58" s="3">
        <v>21</v>
      </c>
      <c r="F58" s="3" t="str">
        <f t="shared" si="2"/>
        <v>Night</v>
      </c>
      <c r="G58" s="3" t="str">
        <f>RIGHT(Table4[[#This Row],[Order Timestamp]],LEN(Table4[[#This Row],[Order Timestamp]])-FIND("T",Table4[[#This Row],[Order Timestamp]],1))</f>
        <v>21:42:56.204</v>
      </c>
      <c r="H58" s="3" t="s">
        <v>333</v>
      </c>
      <c r="I58" s="3" t="str">
        <f>VLOOKUP(H58,Excel_Capstone_SourceData[#All],2,FALSE)</f>
        <v>Organic</v>
      </c>
      <c r="J58" s="3" t="str">
        <f>VLOOKUP(Table4[[#This Row],[User ID]],Calculations!$C$1:$E$3751,3,FALSE)</f>
        <v>September</v>
      </c>
      <c r="K58" s="3" t="s">
        <v>16</v>
      </c>
      <c r="L58" s="3" t="s">
        <v>16</v>
      </c>
      <c r="M58" s="3">
        <v>368885</v>
      </c>
      <c r="N58" t="s">
        <v>344</v>
      </c>
      <c r="O58">
        <f>LEN(Table4[[#This Row],[Products]]) - LEN(SUBSTITUTE(Table4[[#This Row],[Products]], ",", "")) + 1</f>
        <v>1</v>
      </c>
      <c r="P58" s="3" t="s">
        <v>345</v>
      </c>
      <c r="Q58" s="3" t="s">
        <v>346</v>
      </c>
      <c r="R58" s="3" t="s">
        <v>347</v>
      </c>
      <c r="S58" s="3" t="str">
        <f>RIGHT(Table4[[#This Row],[Completed/Cancelled Timestamp]],LEN(Table4[[#This Row],[Completed/Cancelled Timestamp]])-FIND("T",Table4[[#This Row],[Completed/Cancelled Timestamp]],1))</f>
        <v>21:58:09.211</v>
      </c>
      <c r="T58" s="3" t="s">
        <v>22</v>
      </c>
      <c r="U58" s="3">
        <f>IF(Table4[[#This Row],[Completion Flag]]="YES",1,0)</f>
        <v>1</v>
      </c>
      <c r="V58" s="3">
        <v>1</v>
      </c>
      <c r="W58" s="3">
        <v>5</v>
      </c>
      <c r="X58" s="3">
        <v>128</v>
      </c>
      <c r="Y58" s="3">
        <v>0</v>
      </c>
      <c r="Z58" s="3">
        <f>(Table4[[#This Row],[Product Amount]]+Table4[[#This Row],[Delivery Charges]])/1</f>
        <v>128</v>
      </c>
      <c r="AA58" s="3">
        <v>13</v>
      </c>
      <c r="AB58" s="3">
        <f>(Table4[[#This Row],[Product Amount]]+Table4[[#This Row],[Delivery Charges]])-AA58</f>
        <v>115</v>
      </c>
      <c r="AC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6721064814814E-2</v>
      </c>
    </row>
    <row r="59" spans="1:29" x14ac:dyDescent="0.3">
      <c r="A59" s="3" t="s">
        <v>348</v>
      </c>
      <c r="B59" s="6">
        <f t="shared" si="0"/>
        <v>44469</v>
      </c>
      <c r="C59" s="3" t="str">
        <f t="shared" si="1"/>
        <v>Thursday</v>
      </c>
      <c r="D59" s="3" t="str">
        <f>IF(OR(Table4[[#This Row],[Weekday]]="Saturday",C59="Sunday"),"Weekend","Weekday")</f>
        <v>Weekday</v>
      </c>
      <c r="E59" s="3">
        <v>21</v>
      </c>
      <c r="F59" s="3" t="str">
        <f t="shared" si="2"/>
        <v>Night</v>
      </c>
      <c r="G59" s="3" t="str">
        <f>RIGHT(Table4[[#This Row],[Order Timestamp]],LEN(Table4[[#This Row],[Order Timestamp]])-FIND("T",Table4[[#This Row],[Order Timestamp]],1))</f>
        <v>21:06:44.781</v>
      </c>
      <c r="H59" s="3" t="s">
        <v>333</v>
      </c>
      <c r="I59" s="3" t="str">
        <f>VLOOKUP(H59,Excel_Capstone_SourceData[#All],2,FALSE)</f>
        <v>Organic</v>
      </c>
      <c r="J59" s="3" t="str">
        <f>VLOOKUP(Table4[[#This Row],[User ID]],Calculations!$C$1:$E$3751,3,FALSE)</f>
        <v>September</v>
      </c>
      <c r="K59" s="3" t="s">
        <v>16</v>
      </c>
      <c r="L59" s="3" t="s">
        <v>16</v>
      </c>
      <c r="M59" s="3">
        <v>371478</v>
      </c>
      <c r="N59" t="s">
        <v>344</v>
      </c>
      <c r="O59">
        <f>LEN(Table4[[#This Row],[Products]]) - LEN(SUBSTITUTE(Table4[[#This Row],[Products]], ",", "")) + 1</f>
        <v>1</v>
      </c>
      <c r="P59" s="3" t="s">
        <v>349</v>
      </c>
      <c r="Q59" s="3" t="s">
        <v>350</v>
      </c>
      <c r="R59" s="3" t="s">
        <v>351</v>
      </c>
      <c r="S59" s="3" t="str">
        <f>RIGHT(Table4[[#This Row],[Completed/Cancelled Timestamp]],LEN(Table4[[#This Row],[Completed/Cancelled Timestamp]])-FIND("T",Table4[[#This Row],[Completed/Cancelled Timestamp]],1))</f>
        <v>21:16:21.446</v>
      </c>
      <c r="T59" s="3" t="s">
        <v>22</v>
      </c>
      <c r="U59" s="3">
        <f>IF(Table4[[#This Row],[Completion Flag]]="YES",1,0)</f>
        <v>1</v>
      </c>
      <c r="V59" s="3">
        <v>1</v>
      </c>
      <c r="W59" s="3">
        <v>5</v>
      </c>
      <c r="X59" s="3">
        <v>64</v>
      </c>
      <c r="Y59" s="3">
        <v>25</v>
      </c>
      <c r="Z59" s="3">
        <f>(Table4[[#This Row],[Product Amount]]+Table4[[#This Row],[Delivery Charges]])/1</f>
        <v>89</v>
      </c>
      <c r="AA59" s="3">
        <v>0</v>
      </c>
      <c r="AB59" s="3">
        <f>(Table4[[#This Row],[Product Amount]]+Table4[[#This Row],[Delivery Charges]])-AA59</f>
        <v>89</v>
      </c>
      <c r="AC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743634259258666E-3</v>
      </c>
    </row>
    <row r="60" spans="1:29" x14ac:dyDescent="0.3">
      <c r="A60" s="3" t="s">
        <v>352</v>
      </c>
      <c r="B60" s="6">
        <f t="shared" si="0"/>
        <v>44465</v>
      </c>
      <c r="C60" s="3" t="str">
        <f t="shared" si="1"/>
        <v>Sunday</v>
      </c>
      <c r="D60" s="3" t="str">
        <f>IF(OR(Table4[[#This Row],[Weekday]]="Saturday",C60="Sunday"),"Weekend","Weekday")</f>
        <v>Weekend</v>
      </c>
      <c r="E60" s="3">
        <v>21</v>
      </c>
      <c r="F60" s="3" t="str">
        <f t="shared" si="2"/>
        <v>Night</v>
      </c>
      <c r="G60" s="3" t="str">
        <f>RIGHT(Table4[[#This Row],[Order Timestamp]],LEN(Table4[[#This Row],[Order Timestamp]])-FIND("T",Table4[[#This Row],[Order Timestamp]],1))</f>
        <v>21:48:51.707</v>
      </c>
      <c r="H60" s="3" t="s">
        <v>353</v>
      </c>
      <c r="I60" s="3" t="str">
        <f>VLOOKUP(H60,Excel_Capstone_SourceData[#All],2,FALSE)</f>
        <v>Facebook</v>
      </c>
      <c r="J60" s="3" t="str">
        <f>VLOOKUP(Table4[[#This Row],[User ID]],Calculations!$C$1:$E$3751,3,FALSE)</f>
        <v>September</v>
      </c>
      <c r="K60" s="3" t="s">
        <v>16</v>
      </c>
      <c r="L60" s="3" t="s">
        <v>16</v>
      </c>
      <c r="M60" s="3">
        <v>366163</v>
      </c>
      <c r="N60" t="s">
        <v>354</v>
      </c>
      <c r="O60">
        <f>LEN(Table4[[#This Row],[Products]]) - LEN(SUBSTITUTE(Table4[[#This Row],[Products]], ",", "")) + 1</f>
        <v>1</v>
      </c>
      <c r="P60" s="3" t="s">
        <v>355</v>
      </c>
      <c r="Q60" s="3" t="s">
        <v>356</v>
      </c>
      <c r="R60" s="3" t="s">
        <v>357</v>
      </c>
      <c r="S60" s="3" t="str">
        <f>RIGHT(Table4[[#This Row],[Completed/Cancelled Timestamp]],LEN(Table4[[#This Row],[Completed/Cancelled Timestamp]])-FIND("T",Table4[[#This Row],[Completed/Cancelled Timestamp]],1))</f>
        <v>21:56:02.592</v>
      </c>
      <c r="T60" s="3" t="s">
        <v>22</v>
      </c>
      <c r="U60" s="3">
        <f>IF(Table4[[#This Row],[Completion Flag]]="YES",1,0)</f>
        <v>1</v>
      </c>
      <c r="V60" s="3">
        <v>1</v>
      </c>
      <c r="W60" s="3">
        <v>4</v>
      </c>
      <c r="X60" s="3">
        <v>310</v>
      </c>
      <c r="Y60" s="3">
        <v>0</v>
      </c>
      <c r="Z60" s="3">
        <f>(Table4[[#This Row],[Product Amount]]+Table4[[#This Row],[Delivery Charges]])/1</f>
        <v>310</v>
      </c>
      <c r="AA60" s="3">
        <v>46</v>
      </c>
      <c r="AB60" s="3">
        <f>(Table4[[#This Row],[Product Amount]]+Table4[[#This Row],[Delivery Charges]])-AA60</f>
        <v>264</v>
      </c>
      <c r="AC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870949074075632E-3</v>
      </c>
    </row>
    <row r="61" spans="1:29" x14ac:dyDescent="0.3">
      <c r="A61" s="3" t="s">
        <v>358</v>
      </c>
      <c r="B61" s="6">
        <f t="shared" si="0"/>
        <v>44465</v>
      </c>
      <c r="C61" s="3" t="str">
        <f t="shared" si="1"/>
        <v>Sunday</v>
      </c>
      <c r="D61" s="3" t="str">
        <f>IF(OR(Table4[[#This Row],[Weekday]]="Saturday",C61="Sunday"),"Weekend","Weekday")</f>
        <v>Weekend</v>
      </c>
      <c r="E61" s="3">
        <v>21</v>
      </c>
      <c r="F61" s="3" t="str">
        <f t="shared" si="2"/>
        <v>Night</v>
      </c>
      <c r="G61" s="3" t="str">
        <f>RIGHT(Table4[[#This Row],[Order Timestamp]],LEN(Table4[[#This Row],[Order Timestamp]])-FIND("T",Table4[[#This Row],[Order Timestamp]],1))</f>
        <v>21:16:01.772</v>
      </c>
      <c r="H61" s="3" t="s">
        <v>359</v>
      </c>
      <c r="I61" s="3" t="str">
        <f>VLOOKUP(H61,Excel_Capstone_SourceData[#All],2,FALSE)</f>
        <v>Organic</v>
      </c>
      <c r="J61" s="3" t="str">
        <f>VLOOKUP(Table4[[#This Row],[User ID]],Calculations!$C$1:$E$3751,3,FALSE)</f>
        <v>September</v>
      </c>
      <c r="K61" s="3" t="s">
        <v>16</v>
      </c>
      <c r="L61" s="3" t="s">
        <v>32</v>
      </c>
      <c r="M61" s="3">
        <v>366106</v>
      </c>
      <c r="N61" t="s">
        <v>334</v>
      </c>
      <c r="O61">
        <f>LEN(Table4[[#This Row],[Products]]) - LEN(SUBSTITUTE(Table4[[#This Row],[Products]], ",", "")) + 1</f>
        <v>1</v>
      </c>
      <c r="P61" s="3" t="s">
        <v>360</v>
      </c>
      <c r="Q61" s="3" t="s">
        <v>361</v>
      </c>
      <c r="R61" s="3" t="s">
        <v>362</v>
      </c>
      <c r="S61" s="3" t="str">
        <f>RIGHT(Table4[[#This Row],[Completed/Cancelled Timestamp]],LEN(Table4[[#This Row],[Completed/Cancelled Timestamp]])-FIND("T",Table4[[#This Row],[Completed/Cancelled Timestamp]],1))</f>
        <v>21:30:23.318</v>
      </c>
      <c r="T61" s="3" t="s">
        <v>22</v>
      </c>
      <c r="U61" s="3">
        <f>IF(Table4[[#This Row],[Completion Flag]]="YES",1,0)</f>
        <v>1</v>
      </c>
      <c r="V61" s="3">
        <v>1</v>
      </c>
      <c r="W61" s="3">
        <v>5</v>
      </c>
      <c r="X61" s="3">
        <v>95</v>
      </c>
      <c r="Y61" s="3">
        <v>0</v>
      </c>
      <c r="Z61" s="3">
        <f>(Table4[[#This Row],[Product Amount]]+Table4[[#This Row],[Delivery Charges]])/1</f>
        <v>95</v>
      </c>
      <c r="AA61" s="3">
        <v>14</v>
      </c>
      <c r="AB61" s="3">
        <f>(Table4[[#This Row],[Product Amount]]+Table4[[#This Row],[Delivery Charges]])-AA61</f>
        <v>81</v>
      </c>
      <c r="AC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715972222222948E-3</v>
      </c>
    </row>
    <row r="62" spans="1:29" x14ac:dyDescent="0.3">
      <c r="A62" s="3" t="s">
        <v>363</v>
      </c>
      <c r="B62" s="6">
        <f t="shared" si="0"/>
        <v>44465</v>
      </c>
      <c r="C62" s="3" t="str">
        <f t="shared" si="1"/>
        <v>Sunday</v>
      </c>
      <c r="D62" s="3" t="str">
        <f>IF(OR(Table4[[#This Row],[Weekday]]="Saturday",C62="Sunday"),"Weekend","Weekday")</f>
        <v>Weekend</v>
      </c>
      <c r="E62" s="3">
        <v>21</v>
      </c>
      <c r="F62" s="3" t="str">
        <f t="shared" si="2"/>
        <v>Night</v>
      </c>
      <c r="G62" s="3" t="str">
        <f>RIGHT(Table4[[#This Row],[Order Timestamp]],LEN(Table4[[#This Row],[Order Timestamp]])-FIND("T",Table4[[#This Row],[Order Timestamp]],1))</f>
        <v>21:07:09.247</v>
      </c>
      <c r="H62" s="3" t="s">
        <v>364</v>
      </c>
      <c r="I62" s="3" t="str">
        <f>VLOOKUP(H62,Excel_Capstone_SourceData[#All],2,FALSE)</f>
        <v>Facebook</v>
      </c>
      <c r="J62" s="3" t="str">
        <f>VLOOKUP(Table4[[#This Row],[User ID]],Calculations!$C$1:$E$3751,3,FALSE)</f>
        <v>September</v>
      </c>
      <c r="K62" s="3" t="s">
        <v>16</v>
      </c>
      <c r="L62" s="3" t="s">
        <v>16</v>
      </c>
      <c r="M62" s="3">
        <v>366094</v>
      </c>
      <c r="N62" t="s">
        <v>365</v>
      </c>
      <c r="O62">
        <f>LEN(Table4[[#This Row],[Products]]) - LEN(SUBSTITUTE(Table4[[#This Row],[Products]], ",", "")) + 1</f>
        <v>2</v>
      </c>
      <c r="P62" s="3" t="s">
        <v>366</v>
      </c>
      <c r="Q62" s="3" t="s">
        <v>367</v>
      </c>
      <c r="R62" s="3" t="s">
        <v>368</v>
      </c>
      <c r="S62" s="3" t="str">
        <f>RIGHT(Table4[[#This Row],[Completed/Cancelled Timestamp]],LEN(Table4[[#This Row],[Completed/Cancelled Timestamp]])-FIND("T",Table4[[#This Row],[Completed/Cancelled Timestamp]],1))</f>
        <v>21:18:19.840</v>
      </c>
      <c r="T62" s="3" t="s">
        <v>22</v>
      </c>
      <c r="U62" s="3">
        <f>IF(Table4[[#This Row],[Completion Flag]]="YES",1,0)</f>
        <v>1</v>
      </c>
      <c r="V62" s="3">
        <v>1</v>
      </c>
      <c r="W62" s="3"/>
      <c r="X62" s="3">
        <v>180</v>
      </c>
      <c r="Y62" s="3">
        <v>0</v>
      </c>
      <c r="Z62" s="3">
        <f>(Table4[[#This Row],[Product Amount]]+Table4[[#This Row],[Delivery Charges]])/1</f>
        <v>180</v>
      </c>
      <c r="AA62" s="3">
        <v>43</v>
      </c>
      <c r="AB62" s="3">
        <f>(Table4[[#This Row],[Product Amount]]+Table4[[#This Row],[Delivery Charges]])-AA62</f>
        <v>137</v>
      </c>
      <c r="AC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614930555554018E-3</v>
      </c>
    </row>
    <row r="63" spans="1:29" x14ac:dyDescent="0.3">
      <c r="A63" s="3" t="s">
        <v>369</v>
      </c>
      <c r="B63" s="6">
        <f t="shared" si="0"/>
        <v>44465</v>
      </c>
      <c r="C63" s="3" t="str">
        <f t="shared" si="1"/>
        <v>Sunday</v>
      </c>
      <c r="D63" s="3" t="str">
        <f>IF(OR(Table4[[#This Row],[Weekday]]="Saturday",C63="Sunday"),"Weekend","Weekday")</f>
        <v>Weekend</v>
      </c>
      <c r="E63" s="3">
        <v>21</v>
      </c>
      <c r="F63" s="3" t="str">
        <f t="shared" si="2"/>
        <v>Night</v>
      </c>
      <c r="G63" s="3" t="str">
        <f>RIGHT(Table4[[#This Row],[Order Timestamp]],LEN(Table4[[#This Row],[Order Timestamp]])-FIND("T",Table4[[#This Row],[Order Timestamp]],1))</f>
        <v>21:05:13.696</v>
      </c>
      <c r="H63" s="3" t="s">
        <v>370</v>
      </c>
      <c r="I63" s="3" t="str">
        <f>VLOOKUP(H63,Excel_Capstone_SourceData[#All],2,FALSE)</f>
        <v>Facebook</v>
      </c>
      <c r="J63" s="3" t="str">
        <f>VLOOKUP(Table4[[#This Row],[User ID]],Calculations!$C$1:$E$3751,3,FALSE)</f>
        <v>September</v>
      </c>
      <c r="K63" s="3" t="s">
        <v>16</v>
      </c>
      <c r="L63" s="3" t="s">
        <v>32</v>
      </c>
      <c r="M63" s="3">
        <v>366091</v>
      </c>
      <c r="N63" t="s">
        <v>371</v>
      </c>
      <c r="O63">
        <f>LEN(Table4[[#This Row],[Products]]) - LEN(SUBSTITUTE(Table4[[#This Row],[Products]], ",", "")) + 1</f>
        <v>20</v>
      </c>
      <c r="P63" s="3" t="s">
        <v>372</v>
      </c>
      <c r="Q63" s="3" t="s">
        <v>373</v>
      </c>
      <c r="R63" s="3" t="s">
        <v>374</v>
      </c>
      <c r="S63" s="3" t="str">
        <f>RIGHT(Table4[[#This Row],[Completed/Cancelled Timestamp]],LEN(Table4[[#This Row],[Completed/Cancelled Timestamp]])-FIND("T",Table4[[#This Row],[Completed/Cancelled Timestamp]],1))</f>
        <v>21:22:10.565</v>
      </c>
      <c r="T63" s="3" t="s">
        <v>22</v>
      </c>
      <c r="U63" s="3">
        <f>IF(Table4[[#This Row],[Completion Flag]]="YES",1,0)</f>
        <v>1</v>
      </c>
      <c r="V63" s="3">
        <v>1</v>
      </c>
      <c r="W63" s="3">
        <v>5</v>
      </c>
      <c r="X63" s="3">
        <v>793</v>
      </c>
      <c r="Y63" s="3">
        <v>0</v>
      </c>
      <c r="Z63" s="3">
        <f>(Table4[[#This Row],[Product Amount]]+Table4[[#This Row],[Delivery Charges]])/1</f>
        <v>793</v>
      </c>
      <c r="AA63" s="3">
        <v>207</v>
      </c>
      <c r="AB63" s="3">
        <f>(Table4[[#This Row],[Product Amount]]+Table4[[#This Row],[Delivery Charges]])-AA63</f>
        <v>586</v>
      </c>
      <c r="AC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9317129629697E-2</v>
      </c>
    </row>
    <row r="64" spans="1:29" x14ac:dyDescent="0.3">
      <c r="A64" s="3" t="s">
        <v>375</v>
      </c>
      <c r="B64" s="6">
        <f t="shared" si="0"/>
        <v>44465</v>
      </c>
      <c r="C64" s="3" t="str">
        <f t="shared" si="1"/>
        <v>Sunday</v>
      </c>
      <c r="D64" s="3" t="str">
        <f>IF(OR(Table4[[#This Row],[Weekday]]="Saturday",C64="Sunday"),"Weekend","Weekday")</f>
        <v>Weekend</v>
      </c>
      <c r="E64" s="3">
        <v>20</v>
      </c>
      <c r="F64" s="3" t="str">
        <f t="shared" si="2"/>
        <v>Night</v>
      </c>
      <c r="G64" s="3" t="str">
        <f>RIGHT(Table4[[#This Row],[Order Timestamp]],LEN(Table4[[#This Row],[Order Timestamp]])-FIND("T",Table4[[#This Row],[Order Timestamp]],1))</f>
        <v>20:22:06.578</v>
      </c>
      <c r="H64" s="3" t="s">
        <v>376</v>
      </c>
      <c r="I64" s="3" t="str">
        <f>VLOOKUP(H64,Excel_Capstone_SourceData[#All],2,FALSE)</f>
        <v>Facebook</v>
      </c>
      <c r="J64" s="3" t="str">
        <f>VLOOKUP(Table4[[#This Row],[User ID]],Calculations!$C$1:$E$3751,3,FALSE)</f>
        <v>September</v>
      </c>
      <c r="K64" s="3" t="s">
        <v>16</v>
      </c>
      <c r="L64" s="3" t="s">
        <v>32</v>
      </c>
      <c r="M64" s="3">
        <v>366025</v>
      </c>
      <c r="N64" t="s">
        <v>377</v>
      </c>
      <c r="O64">
        <f>LEN(Table4[[#This Row],[Products]]) - LEN(SUBSTITUTE(Table4[[#This Row],[Products]], ",", "")) + 1</f>
        <v>11</v>
      </c>
      <c r="P64" s="3" t="s">
        <v>378</v>
      </c>
      <c r="Q64" s="3" t="s">
        <v>379</v>
      </c>
      <c r="R64" s="3" t="s">
        <v>380</v>
      </c>
      <c r="S64" s="3" t="str">
        <f>RIGHT(Table4[[#This Row],[Completed/Cancelled Timestamp]],LEN(Table4[[#This Row],[Completed/Cancelled Timestamp]])-FIND("T",Table4[[#This Row],[Completed/Cancelled Timestamp]],1))</f>
        <v>20:41:05.688</v>
      </c>
      <c r="T64" s="3" t="s">
        <v>22</v>
      </c>
      <c r="U64" s="3">
        <f>IF(Table4[[#This Row],[Completion Flag]]="YES",1,0)</f>
        <v>1</v>
      </c>
      <c r="V64" s="3">
        <v>1</v>
      </c>
      <c r="W64" s="3">
        <v>5</v>
      </c>
      <c r="X64" s="3">
        <v>540</v>
      </c>
      <c r="Y64" s="3">
        <v>0</v>
      </c>
      <c r="Z64" s="3">
        <f>(Table4[[#This Row],[Product Amount]]+Table4[[#This Row],[Delivery Charges]])/1</f>
        <v>540</v>
      </c>
      <c r="AA64" s="3">
        <v>135</v>
      </c>
      <c r="AB64" s="3">
        <f>(Table4[[#This Row],[Product Amount]]+Table4[[#This Row],[Delivery Charges]])-AA64</f>
        <v>405</v>
      </c>
      <c r="AC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4143518518487E-2</v>
      </c>
    </row>
    <row r="65" spans="1:29" x14ac:dyDescent="0.3">
      <c r="A65" s="3" t="s">
        <v>381</v>
      </c>
      <c r="B65" s="6">
        <f t="shared" si="0"/>
        <v>44465</v>
      </c>
      <c r="C65" s="3" t="str">
        <f t="shared" si="1"/>
        <v>Sunday</v>
      </c>
      <c r="D65" s="3" t="str">
        <f>IF(OR(Table4[[#This Row],[Weekday]]="Saturday",C65="Sunday"),"Weekend","Weekday")</f>
        <v>Weekend</v>
      </c>
      <c r="E65" s="3">
        <v>19</v>
      </c>
      <c r="F65" s="3" t="str">
        <f t="shared" si="2"/>
        <v>Evening</v>
      </c>
      <c r="G65" s="3" t="str">
        <f>RIGHT(Table4[[#This Row],[Order Timestamp]],LEN(Table4[[#This Row],[Order Timestamp]])-FIND("T",Table4[[#This Row],[Order Timestamp]],1))</f>
        <v>19:41:47.896</v>
      </c>
      <c r="H65" s="3" t="s">
        <v>382</v>
      </c>
      <c r="I65" s="3" t="str">
        <f>VLOOKUP(H65,Excel_Capstone_SourceData[#All],2,FALSE)</f>
        <v>Instagram</v>
      </c>
      <c r="J65" s="3" t="str">
        <f>VLOOKUP(Table4[[#This Row],[User ID]],Calculations!$C$1:$E$3751,3,FALSE)</f>
        <v>September</v>
      </c>
      <c r="K65" s="3" t="s">
        <v>16</v>
      </c>
      <c r="L65" s="3" t="s">
        <v>32</v>
      </c>
      <c r="M65" s="3">
        <v>365954</v>
      </c>
      <c r="N65" t="s">
        <v>383</v>
      </c>
      <c r="O65">
        <f>LEN(Table4[[#This Row],[Products]]) - LEN(SUBSTITUTE(Table4[[#This Row],[Products]], ",", "")) + 1</f>
        <v>2</v>
      </c>
      <c r="P65" s="3" t="s">
        <v>384</v>
      </c>
      <c r="Q65" s="3" t="s">
        <v>385</v>
      </c>
      <c r="R65" s="3" t="s">
        <v>386</v>
      </c>
      <c r="S65" s="3" t="str">
        <f>RIGHT(Table4[[#This Row],[Completed/Cancelled Timestamp]],LEN(Table4[[#This Row],[Completed/Cancelled Timestamp]])-FIND("T",Table4[[#This Row],[Completed/Cancelled Timestamp]],1))</f>
        <v>20:01:20.816</v>
      </c>
      <c r="T65" s="3" t="s">
        <v>22</v>
      </c>
      <c r="U65" s="3">
        <f>IF(Table4[[#This Row],[Completion Flag]]="YES",1,0)</f>
        <v>1</v>
      </c>
      <c r="V65" s="3">
        <v>1</v>
      </c>
      <c r="W65" s="3">
        <v>5</v>
      </c>
      <c r="X65" s="3">
        <v>105</v>
      </c>
      <c r="Y65" s="3">
        <v>0</v>
      </c>
      <c r="Z65" s="3">
        <f>(Table4[[#This Row],[Product Amount]]+Table4[[#This Row],[Delivery Charges]])/1</f>
        <v>105</v>
      </c>
      <c r="AA65" s="3">
        <v>16</v>
      </c>
      <c r="AB65" s="3">
        <f>(Table4[[#This Row],[Product Amount]]+Table4[[#This Row],[Delivery Charges]])-AA65</f>
        <v>89</v>
      </c>
      <c r="AC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75462962963081E-2</v>
      </c>
    </row>
    <row r="66" spans="1:29" x14ac:dyDescent="0.3">
      <c r="A66" s="3" t="s">
        <v>387</v>
      </c>
      <c r="B66" s="6">
        <f t="shared" si="0"/>
        <v>44465</v>
      </c>
      <c r="C66" s="3" t="str">
        <f t="shared" si="1"/>
        <v>Sunday</v>
      </c>
      <c r="D66" s="3" t="str">
        <f>IF(OR(Table4[[#This Row],[Weekday]]="Saturday",C66="Sunday"),"Weekend","Weekday")</f>
        <v>Weekend</v>
      </c>
      <c r="E66" s="3">
        <v>19</v>
      </c>
      <c r="F66" s="3" t="str">
        <f t="shared" si="2"/>
        <v>Evening</v>
      </c>
      <c r="G66" s="3" t="str">
        <f>RIGHT(Table4[[#This Row],[Order Timestamp]],LEN(Table4[[#This Row],[Order Timestamp]])-FIND("T",Table4[[#This Row],[Order Timestamp]],1))</f>
        <v>19:10:59.904</v>
      </c>
      <c r="H66" s="3" t="s">
        <v>388</v>
      </c>
      <c r="I66" s="3" t="str">
        <f>VLOOKUP(H66,Excel_Capstone_SourceData[#All],2,FALSE)</f>
        <v>Google</v>
      </c>
      <c r="J66" s="3" t="str">
        <f>VLOOKUP(Table4[[#This Row],[User ID]],Calculations!$C$1:$E$3751,3,FALSE)</f>
        <v>September</v>
      </c>
      <c r="K66" s="3" t="s">
        <v>16</v>
      </c>
      <c r="L66" s="3" t="s">
        <v>32</v>
      </c>
      <c r="M66" s="3">
        <v>365908</v>
      </c>
      <c r="N66" t="s">
        <v>389</v>
      </c>
      <c r="O66">
        <f>LEN(Table4[[#This Row],[Products]]) - LEN(SUBSTITUTE(Table4[[#This Row],[Products]], ",", "")) + 1</f>
        <v>4</v>
      </c>
      <c r="P66" s="3" t="s">
        <v>390</v>
      </c>
      <c r="Q66" s="3" t="s">
        <v>391</v>
      </c>
      <c r="R66" s="3" t="s">
        <v>392</v>
      </c>
      <c r="S66" s="3" t="str">
        <f>RIGHT(Table4[[#This Row],[Completed/Cancelled Timestamp]],LEN(Table4[[#This Row],[Completed/Cancelled Timestamp]])-FIND("T",Table4[[#This Row],[Completed/Cancelled Timestamp]],1))</f>
        <v>19:23:20.426</v>
      </c>
      <c r="T66" s="3" t="s">
        <v>22</v>
      </c>
      <c r="U66" s="3">
        <f>IF(Table4[[#This Row],[Completion Flag]]="YES",1,0)</f>
        <v>1</v>
      </c>
      <c r="V66" s="3">
        <v>1</v>
      </c>
      <c r="W66" s="3">
        <v>5</v>
      </c>
      <c r="X66" s="3">
        <v>121</v>
      </c>
      <c r="Y66" s="3">
        <v>0</v>
      </c>
      <c r="Z66" s="3">
        <f>(Table4[[#This Row],[Product Amount]]+Table4[[#This Row],[Delivery Charges]])/1</f>
        <v>121</v>
      </c>
      <c r="AA66" s="3">
        <v>26</v>
      </c>
      <c r="AB66" s="3">
        <f>(Table4[[#This Row],[Product Amount]]+Table4[[#This Row],[Delivery Charges]])-AA66</f>
        <v>95</v>
      </c>
      <c r="AC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708564814815924E-3</v>
      </c>
    </row>
    <row r="67" spans="1:29" x14ac:dyDescent="0.3">
      <c r="A67" s="3" t="s">
        <v>393</v>
      </c>
      <c r="B67" s="6">
        <f t="shared" ref="B67:B130" si="3">TEXT(LEFT(A67,FIND("T",A67,1)-1),"0000"-0-0)+0</f>
        <v>44465</v>
      </c>
      <c r="C67" s="3" t="str">
        <f t="shared" ref="C67:C130" si="4">TEXT(B67,"dddd")</f>
        <v>Sunday</v>
      </c>
      <c r="D67" s="3" t="str">
        <f>IF(OR(Table4[[#This Row],[Weekday]]="Saturday",C67="Sunday"),"Weekend","Weekday")</f>
        <v>Weekend</v>
      </c>
      <c r="E67" s="3">
        <v>18</v>
      </c>
      <c r="F67" s="3" t="str">
        <f t="shared" ref="F67:F130" si="5">IF(AND(E67&gt;=5,E67&lt;12),"Morning",IF(AND(E67&gt;=12,E67&lt;17),"Afternoon",IF(AND(E67&gt;=17,E67&lt;20),"Evening",IF(AND(E67&gt;=20,E67&lt;23),"Night","Late Night"))))</f>
        <v>Evening</v>
      </c>
      <c r="G67" s="3" t="str">
        <f>RIGHT(Table4[[#This Row],[Order Timestamp]],LEN(Table4[[#This Row],[Order Timestamp]])-FIND("T",Table4[[#This Row],[Order Timestamp]],1))</f>
        <v>18:45:26.956</v>
      </c>
      <c r="H67" s="3" t="s">
        <v>394</v>
      </c>
      <c r="I67" s="3" t="str">
        <f>VLOOKUP(H67,Excel_Capstone_SourceData[#All],2,FALSE)</f>
        <v>Instagram</v>
      </c>
      <c r="J67" s="3" t="str">
        <f>VLOOKUP(Table4[[#This Row],[User ID]],Calculations!$C$1:$E$3751,3,FALSE)</f>
        <v>September</v>
      </c>
      <c r="K67" s="3" t="s">
        <v>16</v>
      </c>
      <c r="L67" s="3" t="s">
        <v>16</v>
      </c>
      <c r="M67" s="3">
        <v>365858</v>
      </c>
      <c r="N67" t="s">
        <v>395</v>
      </c>
      <c r="O67">
        <f>LEN(Table4[[#This Row],[Products]]) - LEN(SUBSTITUTE(Table4[[#This Row],[Products]], ",", "")) + 1</f>
        <v>1</v>
      </c>
      <c r="P67" s="3" t="s">
        <v>396</v>
      </c>
      <c r="Q67" s="3" t="s">
        <v>397</v>
      </c>
      <c r="R67" s="3" t="s">
        <v>398</v>
      </c>
      <c r="S67" s="3" t="str">
        <f>RIGHT(Table4[[#This Row],[Completed/Cancelled Timestamp]],LEN(Table4[[#This Row],[Completed/Cancelled Timestamp]])-FIND("T",Table4[[#This Row],[Completed/Cancelled Timestamp]],1))</f>
        <v>18:58:47.322</v>
      </c>
      <c r="T67" s="3" t="s">
        <v>22</v>
      </c>
      <c r="U67" s="3">
        <f>IF(Table4[[#This Row],[Completion Flag]]="YES",1,0)</f>
        <v>1</v>
      </c>
      <c r="V67" s="3">
        <v>1</v>
      </c>
      <c r="W67" s="3">
        <v>5</v>
      </c>
      <c r="X67" s="3">
        <v>225</v>
      </c>
      <c r="Y67" s="3">
        <v>0</v>
      </c>
      <c r="Z67" s="3">
        <f>(Table4[[#This Row],[Product Amount]]+Table4[[#This Row],[Delivery Charges]])/1</f>
        <v>225</v>
      </c>
      <c r="AA67" s="3">
        <v>23</v>
      </c>
      <c r="AB67" s="3">
        <f>(Table4[[#This Row],[Product Amount]]+Table4[[#This Row],[Delivery Charges]])-AA67</f>
        <v>202</v>
      </c>
      <c r="AC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34953703703005E-3</v>
      </c>
    </row>
    <row r="68" spans="1:29" x14ac:dyDescent="0.3">
      <c r="A68" s="3" t="s">
        <v>399</v>
      </c>
      <c r="B68" s="6">
        <f t="shared" si="3"/>
        <v>44468</v>
      </c>
      <c r="C68" s="3" t="str">
        <f t="shared" si="4"/>
        <v>Wednesday</v>
      </c>
      <c r="D68" s="3" t="str">
        <f>IF(OR(Table4[[#This Row],[Weekday]]="Saturday",C68="Sunday"),"Weekend","Weekday")</f>
        <v>Weekday</v>
      </c>
      <c r="E68" s="3">
        <v>20</v>
      </c>
      <c r="F68" s="3" t="str">
        <f t="shared" si="5"/>
        <v>Night</v>
      </c>
      <c r="G68" s="3" t="str">
        <f>RIGHT(Table4[[#This Row],[Order Timestamp]],LEN(Table4[[#This Row],[Order Timestamp]])-FIND("T",Table4[[#This Row],[Order Timestamp]],1))</f>
        <v>20:29:40.037</v>
      </c>
      <c r="H68" s="3" t="s">
        <v>394</v>
      </c>
      <c r="I68" s="3" t="str">
        <f>VLOOKUP(H68,Excel_Capstone_SourceData[#All],2,FALSE)</f>
        <v>Instagram</v>
      </c>
      <c r="J68" s="3" t="str">
        <f>VLOOKUP(Table4[[#This Row],[User ID]],Calculations!$C$1:$E$3751,3,FALSE)</f>
        <v>September</v>
      </c>
      <c r="K68" s="3" t="s">
        <v>16</v>
      </c>
      <c r="L68" s="3" t="s">
        <v>16</v>
      </c>
      <c r="M68" s="3">
        <v>370072</v>
      </c>
      <c r="N68" t="s">
        <v>400</v>
      </c>
      <c r="O68">
        <f>LEN(Table4[[#This Row],[Products]]) - LEN(SUBSTITUTE(Table4[[#This Row],[Products]], ",", "")) + 1</f>
        <v>1</v>
      </c>
      <c r="P68" s="3" t="s">
        <v>401</v>
      </c>
      <c r="Q68" s="3" t="s">
        <v>402</v>
      </c>
      <c r="R68" s="3" t="s">
        <v>403</v>
      </c>
      <c r="S68" s="3" t="str">
        <f>RIGHT(Table4[[#This Row],[Completed/Cancelled Timestamp]],LEN(Table4[[#This Row],[Completed/Cancelled Timestamp]])-FIND("T",Table4[[#This Row],[Completed/Cancelled Timestamp]],1))</f>
        <v>20:38:50.881</v>
      </c>
      <c r="T68" s="3" t="s">
        <v>22</v>
      </c>
      <c r="U68" s="3">
        <f>IF(Table4[[#This Row],[Completion Flag]]="YES",1,0)</f>
        <v>1</v>
      </c>
      <c r="V68" s="3">
        <v>1</v>
      </c>
      <c r="W68" s="3"/>
      <c r="X68" s="3">
        <v>10</v>
      </c>
      <c r="Y68" s="3">
        <v>0</v>
      </c>
      <c r="Z68" s="3">
        <f>(Table4[[#This Row],[Product Amount]]+Table4[[#This Row],[Delivery Charges]])/1</f>
        <v>10</v>
      </c>
      <c r="AA68" s="3">
        <v>0</v>
      </c>
      <c r="AB68" s="3">
        <f>(Table4[[#This Row],[Product Amount]]+Table4[[#This Row],[Delivery Charges]])-AA68</f>
        <v>10</v>
      </c>
      <c r="AC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755092592593376E-3</v>
      </c>
    </row>
    <row r="69" spans="1:29" x14ac:dyDescent="0.3">
      <c r="A69" s="3" t="s">
        <v>404</v>
      </c>
      <c r="B69" s="6">
        <f t="shared" si="3"/>
        <v>44465</v>
      </c>
      <c r="C69" s="3" t="str">
        <f t="shared" si="4"/>
        <v>Sunday</v>
      </c>
      <c r="D69" s="3" t="str">
        <f>IF(OR(Table4[[#This Row],[Weekday]]="Saturday",C69="Sunday"),"Weekend","Weekday")</f>
        <v>Weekend</v>
      </c>
      <c r="E69" s="3">
        <v>17</v>
      </c>
      <c r="F69" s="3" t="str">
        <f t="shared" si="5"/>
        <v>Evening</v>
      </c>
      <c r="G69" s="3" t="str">
        <f>RIGHT(Table4[[#This Row],[Order Timestamp]],LEN(Table4[[#This Row],[Order Timestamp]])-FIND("T",Table4[[#This Row],[Order Timestamp]],1))</f>
        <v>17:42:05.697</v>
      </c>
      <c r="H69" s="3" t="s">
        <v>405</v>
      </c>
      <c r="I69" s="3" t="str">
        <f>VLOOKUP(H69,Excel_Capstone_SourceData[#All],2,FALSE)</f>
        <v>Facebook</v>
      </c>
      <c r="J69" s="3" t="str">
        <f>VLOOKUP(Table4[[#This Row],[User ID]],Calculations!$C$1:$E$3751,3,FALSE)</f>
        <v>September</v>
      </c>
      <c r="K69" s="3" t="s">
        <v>16</v>
      </c>
      <c r="L69" s="3" t="s">
        <v>32</v>
      </c>
      <c r="M69" s="3">
        <v>365758</v>
      </c>
      <c r="N69" t="s">
        <v>406</v>
      </c>
      <c r="O69">
        <f>LEN(Table4[[#This Row],[Products]]) - LEN(SUBSTITUTE(Table4[[#This Row],[Products]], ",", "")) + 1</f>
        <v>1</v>
      </c>
      <c r="P69" s="3" t="s">
        <v>407</v>
      </c>
      <c r="Q69" s="3" t="s">
        <v>408</v>
      </c>
      <c r="R69" s="3" t="s">
        <v>409</v>
      </c>
      <c r="S69" s="3" t="str">
        <f>RIGHT(Table4[[#This Row],[Completed/Cancelled Timestamp]],LEN(Table4[[#This Row],[Completed/Cancelled Timestamp]])-FIND("T",Table4[[#This Row],[Completed/Cancelled Timestamp]],1))</f>
        <v>18:09:06.926</v>
      </c>
      <c r="T69" s="3" t="s">
        <v>22</v>
      </c>
      <c r="U69" s="3">
        <f>IF(Table4[[#This Row],[Completion Flag]]="YES",1,0)</f>
        <v>1</v>
      </c>
      <c r="V69" s="3">
        <v>1</v>
      </c>
      <c r="W69" s="3">
        <v>5</v>
      </c>
      <c r="X69" s="3">
        <v>660</v>
      </c>
      <c r="Y69" s="3">
        <v>0</v>
      </c>
      <c r="Z69" s="3">
        <f>(Table4[[#This Row],[Product Amount]]+Table4[[#This Row],[Delivery Charges]])/1</f>
        <v>660</v>
      </c>
      <c r="AA69" s="3">
        <v>124</v>
      </c>
      <c r="AB69" s="3">
        <f>(Table4[[#This Row],[Product Amount]]+Table4[[#This Row],[Delivery Charges]])-AA69</f>
        <v>536</v>
      </c>
      <c r="AC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764224537037077E-2</v>
      </c>
    </row>
    <row r="70" spans="1:29" x14ac:dyDescent="0.3">
      <c r="A70" s="3" t="s">
        <v>410</v>
      </c>
      <c r="B70" s="6">
        <f t="shared" si="3"/>
        <v>44466</v>
      </c>
      <c r="C70" s="3" t="str">
        <f t="shared" si="4"/>
        <v>Monday</v>
      </c>
      <c r="D70" s="3" t="str">
        <f>IF(OR(Table4[[#This Row],[Weekday]]="Saturday",C70="Sunday"),"Weekend","Weekday")</f>
        <v>Weekday</v>
      </c>
      <c r="E70" s="3">
        <v>11</v>
      </c>
      <c r="F70" s="3" t="str">
        <f t="shared" si="5"/>
        <v>Morning</v>
      </c>
      <c r="G70" s="3" t="str">
        <f>RIGHT(Table4[[#This Row],[Order Timestamp]],LEN(Table4[[#This Row],[Order Timestamp]])-FIND("T",Table4[[#This Row],[Order Timestamp]],1))</f>
        <v>11:24:42.462</v>
      </c>
      <c r="H70" s="3" t="s">
        <v>405</v>
      </c>
      <c r="I70" s="3" t="str">
        <f>VLOOKUP(H70,Excel_Capstone_SourceData[#All],2,FALSE)</f>
        <v>Facebook</v>
      </c>
      <c r="J70" s="3" t="str">
        <f>VLOOKUP(Table4[[#This Row],[User ID]],Calculations!$C$1:$E$3751,3,FALSE)</f>
        <v>September</v>
      </c>
      <c r="K70" s="3" t="s">
        <v>16</v>
      </c>
      <c r="L70" s="3" t="s">
        <v>32</v>
      </c>
      <c r="M70" s="3">
        <v>366692</v>
      </c>
      <c r="N70" t="s">
        <v>406</v>
      </c>
      <c r="O70">
        <f>LEN(Table4[[#This Row],[Products]]) - LEN(SUBSTITUTE(Table4[[#This Row],[Products]], ",", "")) + 1</f>
        <v>1</v>
      </c>
      <c r="P70" s="3" t="s">
        <v>411</v>
      </c>
      <c r="Q70" s="3" t="s">
        <v>412</v>
      </c>
      <c r="R70" s="3" t="s">
        <v>413</v>
      </c>
      <c r="S70" s="3" t="str">
        <f>RIGHT(Table4[[#This Row],[Completed/Cancelled Timestamp]],LEN(Table4[[#This Row],[Completed/Cancelled Timestamp]])-FIND("T",Table4[[#This Row],[Completed/Cancelled Timestamp]],1))</f>
        <v>11:45:43.465</v>
      </c>
      <c r="T70" s="3" t="s">
        <v>22</v>
      </c>
      <c r="U70" s="3">
        <f>IF(Table4[[#This Row],[Completion Flag]]="YES",1,0)</f>
        <v>1</v>
      </c>
      <c r="V70" s="3">
        <v>1</v>
      </c>
      <c r="W70" s="3">
        <v>5</v>
      </c>
      <c r="X70" s="3">
        <v>660</v>
      </c>
      <c r="Y70" s="3">
        <v>0</v>
      </c>
      <c r="Z70" s="3">
        <f>(Table4[[#This Row],[Product Amount]]+Table4[[#This Row],[Delivery Charges]])/1</f>
        <v>660</v>
      </c>
      <c r="AA70" s="3">
        <v>153</v>
      </c>
      <c r="AB70" s="3">
        <f>(Table4[[#This Row],[Product Amount]]+Table4[[#This Row],[Delivery Charges]])-AA70</f>
        <v>507</v>
      </c>
      <c r="AC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94942129629584E-2</v>
      </c>
    </row>
    <row r="71" spans="1:29" x14ac:dyDescent="0.3">
      <c r="A71" s="3" t="s">
        <v>414</v>
      </c>
      <c r="B71" s="6">
        <f t="shared" si="3"/>
        <v>44466</v>
      </c>
      <c r="C71" s="3" t="str">
        <f t="shared" si="4"/>
        <v>Monday</v>
      </c>
      <c r="D71" s="3" t="str">
        <f>IF(OR(Table4[[#This Row],[Weekday]]="Saturday",C71="Sunday"),"Weekend","Weekday")</f>
        <v>Weekday</v>
      </c>
      <c r="E71" s="3">
        <v>11</v>
      </c>
      <c r="F71" s="3" t="str">
        <f t="shared" si="5"/>
        <v>Morning</v>
      </c>
      <c r="G71" s="3" t="str">
        <f>RIGHT(Table4[[#This Row],[Order Timestamp]],LEN(Table4[[#This Row],[Order Timestamp]])-FIND("T",Table4[[#This Row],[Order Timestamp]],1))</f>
        <v>11:48:54.025</v>
      </c>
      <c r="H71" s="3" t="s">
        <v>405</v>
      </c>
      <c r="I71" s="3" t="str">
        <f>VLOOKUP(H71,Excel_Capstone_SourceData[#All],2,FALSE)</f>
        <v>Facebook</v>
      </c>
      <c r="J71" s="3" t="str">
        <f>VLOOKUP(Table4[[#This Row],[User ID]],Calculations!$C$1:$E$3751,3,FALSE)</f>
        <v>September</v>
      </c>
      <c r="K71" s="3" t="s">
        <v>16</v>
      </c>
      <c r="L71" s="3" t="s">
        <v>32</v>
      </c>
      <c r="M71" s="3">
        <v>366725</v>
      </c>
      <c r="N71" t="s">
        <v>406</v>
      </c>
      <c r="O71">
        <f>LEN(Table4[[#This Row],[Products]]) - LEN(SUBSTITUTE(Table4[[#This Row],[Products]], ",", "")) + 1</f>
        <v>1</v>
      </c>
      <c r="P71" s="3" t="s">
        <v>415</v>
      </c>
      <c r="Q71" s="3" t="s">
        <v>416</v>
      </c>
      <c r="R71" s="3" t="s">
        <v>417</v>
      </c>
      <c r="S71" s="3" t="str">
        <f>RIGHT(Table4[[#This Row],[Completed/Cancelled Timestamp]],LEN(Table4[[#This Row],[Completed/Cancelled Timestamp]])-FIND("T",Table4[[#This Row],[Completed/Cancelled Timestamp]],1))</f>
        <v>12:00:48.654</v>
      </c>
      <c r="T71" s="3" t="s">
        <v>22</v>
      </c>
      <c r="U71" s="3">
        <f>IF(Table4[[#This Row],[Completion Flag]]="YES",1,0)</f>
        <v>1</v>
      </c>
      <c r="V71" s="3">
        <v>1</v>
      </c>
      <c r="W71" s="3">
        <v>5</v>
      </c>
      <c r="X71" s="3">
        <v>660</v>
      </c>
      <c r="Y71" s="3">
        <v>0</v>
      </c>
      <c r="Z71" s="3">
        <f>(Table4[[#This Row],[Product Amount]]+Table4[[#This Row],[Delivery Charges]])/1</f>
        <v>660</v>
      </c>
      <c r="AA71" s="3">
        <v>153</v>
      </c>
      <c r="AB71" s="3">
        <f>(Table4[[#This Row],[Product Amount]]+Table4[[#This Row],[Delivery Charges]])-AA71</f>
        <v>507</v>
      </c>
      <c r="AC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711689814814471E-3</v>
      </c>
    </row>
    <row r="72" spans="1:29" x14ac:dyDescent="0.3">
      <c r="A72" s="3" t="s">
        <v>418</v>
      </c>
      <c r="B72" s="6">
        <f t="shared" si="3"/>
        <v>44465</v>
      </c>
      <c r="C72" s="3" t="str">
        <f t="shared" si="4"/>
        <v>Sunday</v>
      </c>
      <c r="D72" s="3" t="str">
        <f>IF(OR(Table4[[#This Row],[Weekday]]="Saturday",C72="Sunday"),"Weekend","Weekday")</f>
        <v>Weekend</v>
      </c>
      <c r="E72" s="3">
        <v>16</v>
      </c>
      <c r="F72" s="3" t="str">
        <f t="shared" si="5"/>
        <v>Afternoon</v>
      </c>
      <c r="G72" s="3" t="str">
        <f>RIGHT(Table4[[#This Row],[Order Timestamp]],LEN(Table4[[#This Row],[Order Timestamp]])-FIND("T",Table4[[#This Row],[Order Timestamp]],1))</f>
        <v>16:58:28.968</v>
      </c>
      <c r="H72" s="3" t="s">
        <v>419</v>
      </c>
      <c r="I72" s="3" t="str">
        <f>VLOOKUP(H72,Excel_Capstone_SourceData[#All],2,FALSE)</f>
        <v>Offline Campaign</v>
      </c>
      <c r="J72" s="3" t="str">
        <f>VLOOKUP(Table4[[#This Row],[User ID]],Calculations!$C$1:$E$3751,3,FALSE)</f>
        <v>September</v>
      </c>
      <c r="K72" s="3" t="s">
        <v>16</v>
      </c>
      <c r="L72" s="3" t="s">
        <v>16</v>
      </c>
      <c r="M72" s="3">
        <v>365703</v>
      </c>
      <c r="N72" t="s">
        <v>420</v>
      </c>
      <c r="O72">
        <f>LEN(Table4[[#This Row],[Products]]) - LEN(SUBSTITUTE(Table4[[#This Row],[Products]], ",", "")) + 1</f>
        <v>4</v>
      </c>
      <c r="P72" s="3" t="s">
        <v>421</v>
      </c>
      <c r="Q72" s="3" t="s">
        <v>422</v>
      </c>
      <c r="R72" s="3" t="s">
        <v>423</v>
      </c>
      <c r="S72" s="3" t="str">
        <f>RIGHT(Table4[[#This Row],[Completed/Cancelled Timestamp]],LEN(Table4[[#This Row],[Completed/Cancelled Timestamp]])-FIND("T",Table4[[#This Row],[Completed/Cancelled Timestamp]],1))</f>
        <v>17:17:20.891</v>
      </c>
      <c r="T72" s="3" t="s">
        <v>22</v>
      </c>
      <c r="U72" s="3">
        <f>IF(Table4[[#This Row],[Completion Flag]]="YES",1,0)</f>
        <v>1</v>
      </c>
      <c r="V72" s="3">
        <v>1</v>
      </c>
      <c r="W72" s="3">
        <v>5</v>
      </c>
      <c r="X72" s="3">
        <v>204</v>
      </c>
      <c r="Y72" s="3">
        <v>0</v>
      </c>
      <c r="Z72" s="3">
        <f>(Table4[[#This Row],[Product Amount]]+Table4[[#This Row],[Delivery Charges]])/1</f>
        <v>204</v>
      </c>
      <c r="AA72" s="3">
        <v>11</v>
      </c>
      <c r="AB72" s="3">
        <f>(Table4[[#This Row],[Product Amount]]+Table4[[#This Row],[Delivery Charges]])-AA72</f>
        <v>193</v>
      </c>
      <c r="AC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00960648148141E-2</v>
      </c>
    </row>
    <row r="73" spans="1:29" x14ac:dyDescent="0.3">
      <c r="A73" s="3" t="s">
        <v>424</v>
      </c>
      <c r="B73" s="6">
        <f t="shared" si="3"/>
        <v>44465</v>
      </c>
      <c r="C73" s="3" t="str">
        <f t="shared" si="4"/>
        <v>Sunday</v>
      </c>
      <c r="D73" s="3" t="str">
        <f>IF(OR(Table4[[#This Row],[Weekday]]="Saturday",C73="Sunday"),"Weekend","Weekday")</f>
        <v>Weekend</v>
      </c>
      <c r="E73" s="3">
        <v>19</v>
      </c>
      <c r="F73" s="3" t="str">
        <f t="shared" si="5"/>
        <v>Evening</v>
      </c>
      <c r="G73" s="3" t="str">
        <f>RIGHT(Table4[[#This Row],[Order Timestamp]],LEN(Table4[[#This Row],[Order Timestamp]])-FIND("T",Table4[[#This Row],[Order Timestamp]],1))</f>
        <v>19:43:05.352</v>
      </c>
      <c r="H73" s="3" t="s">
        <v>419</v>
      </c>
      <c r="I73" s="3" t="str">
        <f>VLOOKUP(H73,Excel_Capstone_SourceData[#All],2,FALSE)</f>
        <v>Offline Campaign</v>
      </c>
      <c r="J73" s="3" t="str">
        <f>VLOOKUP(Table4[[#This Row],[User ID]],Calculations!$C$1:$E$3751,3,FALSE)</f>
        <v>September</v>
      </c>
      <c r="K73" s="3" t="s">
        <v>16</v>
      </c>
      <c r="L73" s="3" t="s">
        <v>16</v>
      </c>
      <c r="M73" s="3">
        <v>365958</v>
      </c>
      <c r="N73" t="s">
        <v>425</v>
      </c>
      <c r="O73">
        <f>LEN(Table4[[#This Row],[Products]]) - LEN(SUBSTITUTE(Table4[[#This Row],[Products]], ",", "")) + 1</f>
        <v>3</v>
      </c>
      <c r="P73" s="3" t="s">
        <v>426</v>
      </c>
      <c r="Q73" s="3" t="s">
        <v>427</v>
      </c>
      <c r="R73" s="3" t="s">
        <v>428</v>
      </c>
      <c r="S73" s="3" t="str">
        <f>RIGHT(Table4[[#This Row],[Completed/Cancelled Timestamp]],LEN(Table4[[#This Row],[Completed/Cancelled Timestamp]])-FIND("T",Table4[[#This Row],[Completed/Cancelled Timestamp]],1))</f>
        <v>20:00:01.477</v>
      </c>
      <c r="T73" s="3" t="s">
        <v>22</v>
      </c>
      <c r="U73" s="3">
        <f>IF(Table4[[#This Row],[Completion Flag]]="YES",1,0)</f>
        <v>1</v>
      </c>
      <c r="V73" s="3">
        <v>1</v>
      </c>
      <c r="W73" s="3">
        <v>5</v>
      </c>
      <c r="X73" s="3">
        <v>195</v>
      </c>
      <c r="Y73" s="3">
        <v>0</v>
      </c>
      <c r="Z73" s="3">
        <f>(Table4[[#This Row],[Product Amount]]+Table4[[#This Row],[Delivery Charges]])/1</f>
        <v>195</v>
      </c>
      <c r="AA73" s="3">
        <v>20</v>
      </c>
      <c r="AB73" s="3">
        <f>(Table4[[#This Row],[Product Amount]]+Table4[[#This Row],[Delivery Charges]])-AA73</f>
        <v>175</v>
      </c>
      <c r="AC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0706018518419E-2</v>
      </c>
    </row>
    <row r="74" spans="1:29" x14ac:dyDescent="0.3">
      <c r="A74" s="3" t="s">
        <v>429</v>
      </c>
      <c r="B74" s="6">
        <f t="shared" si="3"/>
        <v>44466</v>
      </c>
      <c r="C74" s="3" t="str">
        <f t="shared" si="4"/>
        <v>Monday</v>
      </c>
      <c r="D74" s="3" t="str">
        <f>IF(OR(Table4[[#This Row],[Weekday]]="Saturday",C74="Sunday"),"Weekend","Weekday")</f>
        <v>Weekday</v>
      </c>
      <c r="E74" s="3">
        <v>13</v>
      </c>
      <c r="F74" s="3" t="str">
        <f t="shared" si="5"/>
        <v>Afternoon</v>
      </c>
      <c r="G74" s="3" t="str">
        <f>RIGHT(Table4[[#This Row],[Order Timestamp]],LEN(Table4[[#This Row],[Order Timestamp]])-FIND("T",Table4[[#This Row],[Order Timestamp]],1))</f>
        <v>13:21:46.165</v>
      </c>
      <c r="H74" s="3" t="s">
        <v>419</v>
      </c>
      <c r="I74" s="3" t="str">
        <f>VLOOKUP(H74,Excel_Capstone_SourceData[#All],2,FALSE)</f>
        <v>Offline Campaign</v>
      </c>
      <c r="J74" s="3" t="str">
        <f>VLOOKUP(Table4[[#This Row],[User ID]],Calculations!$C$1:$E$3751,3,FALSE)</f>
        <v>September</v>
      </c>
      <c r="K74" s="3" t="s">
        <v>16</v>
      </c>
      <c r="L74" s="3" t="s">
        <v>16</v>
      </c>
      <c r="M74" s="3">
        <v>366847</v>
      </c>
      <c r="N74" t="s">
        <v>430</v>
      </c>
      <c r="O74">
        <f>LEN(Table4[[#This Row],[Products]]) - LEN(SUBSTITUTE(Table4[[#This Row],[Products]], ",", "")) + 1</f>
        <v>2</v>
      </c>
      <c r="P74" s="3" t="s">
        <v>431</v>
      </c>
      <c r="Q74" s="3" t="s">
        <v>432</v>
      </c>
      <c r="R74" s="3" t="s">
        <v>433</v>
      </c>
      <c r="S74" s="3" t="str">
        <f>RIGHT(Table4[[#This Row],[Completed/Cancelled Timestamp]],LEN(Table4[[#This Row],[Completed/Cancelled Timestamp]])-FIND("T",Table4[[#This Row],[Completed/Cancelled Timestamp]],1))</f>
        <v>13:45:31.957</v>
      </c>
      <c r="T74" s="3" t="s">
        <v>22</v>
      </c>
      <c r="U74" s="3">
        <f>IF(Table4[[#This Row],[Completion Flag]]="YES",1,0)</f>
        <v>1</v>
      </c>
      <c r="V74" s="3">
        <v>1</v>
      </c>
      <c r="W74" s="3">
        <v>4</v>
      </c>
      <c r="X74" s="3">
        <v>72</v>
      </c>
      <c r="Y74" s="3">
        <v>0</v>
      </c>
      <c r="Z74" s="3">
        <f>(Table4[[#This Row],[Product Amount]]+Table4[[#This Row],[Delivery Charges]])/1</f>
        <v>72</v>
      </c>
      <c r="AA74" s="3">
        <v>0</v>
      </c>
      <c r="AB74" s="3">
        <f>(Table4[[#This Row],[Product Amount]]+Table4[[#This Row],[Delivery Charges]])-AA74</f>
        <v>72</v>
      </c>
      <c r="AC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02222222222307E-2</v>
      </c>
    </row>
    <row r="75" spans="1:29" x14ac:dyDescent="0.3">
      <c r="A75" s="3" t="s">
        <v>434</v>
      </c>
      <c r="B75" s="6">
        <f t="shared" si="3"/>
        <v>44467</v>
      </c>
      <c r="C75" s="3" t="str">
        <f t="shared" si="4"/>
        <v>Tuesday</v>
      </c>
      <c r="D75" s="3" t="str">
        <f>IF(OR(Table4[[#This Row],[Weekday]]="Saturday",C75="Sunday"),"Weekend","Weekday")</f>
        <v>Weekday</v>
      </c>
      <c r="E75" s="3">
        <v>15</v>
      </c>
      <c r="F75" s="3" t="str">
        <f t="shared" si="5"/>
        <v>Afternoon</v>
      </c>
      <c r="G75" s="3" t="str">
        <f>RIGHT(Table4[[#This Row],[Order Timestamp]],LEN(Table4[[#This Row],[Order Timestamp]])-FIND("T",Table4[[#This Row],[Order Timestamp]],1))</f>
        <v>15:46:07.560</v>
      </c>
      <c r="H75" s="3" t="s">
        <v>419</v>
      </c>
      <c r="I75" s="3" t="str">
        <f>VLOOKUP(H75,Excel_Capstone_SourceData[#All],2,FALSE)</f>
        <v>Offline Campaign</v>
      </c>
      <c r="J75" s="3" t="str">
        <f>VLOOKUP(Table4[[#This Row],[User ID]],Calculations!$C$1:$E$3751,3,FALSE)</f>
        <v>September</v>
      </c>
      <c r="K75" s="3" t="s">
        <v>16</v>
      </c>
      <c r="L75" s="3" t="s">
        <v>16</v>
      </c>
      <c r="M75" s="3">
        <v>368377</v>
      </c>
      <c r="N75" t="s">
        <v>435</v>
      </c>
      <c r="O75">
        <f>LEN(Table4[[#This Row],[Products]]) - LEN(SUBSTITUTE(Table4[[#This Row],[Products]], ",", "")) + 1</f>
        <v>1</v>
      </c>
      <c r="P75" s="3" t="s">
        <v>436</v>
      </c>
      <c r="Q75" s="3" t="s">
        <v>437</v>
      </c>
      <c r="R75" s="3" t="s">
        <v>438</v>
      </c>
      <c r="S75" s="3" t="str">
        <f>RIGHT(Table4[[#This Row],[Completed/Cancelled Timestamp]],LEN(Table4[[#This Row],[Completed/Cancelled Timestamp]])-FIND("T",Table4[[#This Row],[Completed/Cancelled Timestamp]],1))</f>
        <v>16:06:56.918</v>
      </c>
      <c r="T75" s="3" t="s">
        <v>22</v>
      </c>
      <c r="U75" s="3">
        <f>IF(Table4[[#This Row],[Completion Flag]]="YES",1,0)</f>
        <v>1</v>
      </c>
      <c r="V75" s="3">
        <v>1</v>
      </c>
      <c r="W75" s="3">
        <v>5</v>
      </c>
      <c r="X75" s="3">
        <v>5</v>
      </c>
      <c r="Y75" s="3">
        <v>0</v>
      </c>
      <c r="Z75" s="3">
        <f>(Table4[[#This Row],[Product Amount]]+Table4[[#This Row],[Delivery Charges]])/1</f>
        <v>5</v>
      </c>
      <c r="AA75" s="3">
        <v>0</v>
      </c>
      <c r="AB75" s="3">
        <f>(Table4[[#This Row],[Product Amount]]+Table4[[#This Row],[Delivery Charges]])-AA75</f>
        <v>5</v>
      </c>
      <c r="AC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60162037037039E-2</v>
      </c>
    </row>
    <row r="76" spans="1:29" x14ac:dyDescent="0.3">
      <c r="A76" s="3" t="s">
        <v>439</v>
      </c>
      <c r="B76" s="6">
        <f t="shared" si="3"/>
        <v>44465</v>
      </c>
      <c r="C76" s="3" t="str">
        <f t="shared" si="4"/>
        <v>Sunday</v>
      </c>
      <c r="D76" s="3" t="str">
        <f>IF(OR(Table4[[#This Row],[Weekday]]="Saturday",C76="Sunday"),"Weekend","Weekday")</f>
        <v>Weekend</v>
      </c>
      <c r="E76" s="3">
        <v>15</v>
      </c>
      <c r="F76" s="3" t="str">
        <f t="shared" si="5"/>
        <v>Afternoon</v>
      </c>
      <c r="G76" s="3" t="str">
        <f>RIGHT(Table4[[#This Row],[Order Timestamp]],LEN(Table4[[#This Row],[Order Timestamp]])-FIND("T",Table4[[#This Row],[Order Timestamp]],1))</f>
        <v>15:58:43.552</v>
      </c>
      <c r="H76" s="3" t="s">
        <v>440</v>
      </c>
      <c r="I76" s="3" t="str">
        <f>VLOOKUP(H76,Excel_Capstone_SourceData[#All],2,FALSE)</f>
        <v>Offline Campaign</v>
      </c>
      <c r="J76" s="3" t="str">
        <f>VLOOKUP(Table4[[#This Row],[User ID]],Calculations!$C$1:$E$3751,3,FALSE)</f>
        <v>September</v>
      </c>
      <c r="K76" s="3" t="s">
        <v>16</v>
      </c>
      <c r="L76" s="3" t="s">
        <v>125</v>
      </c>
      <c r="M76" s="3">
        <v>365633</v>
      </c>
      <c r="N76" t="s">
        <v>441</v>
      </c>
      <c r="O76">
        <f>LEN(Table4[[#This Row],[Products]]) - LEN(SUBSTITUTE(Table4[[#This Row],[Products]], ",", "")) + 1</f>
        <v>2</v>
      </c>
      <c r="P76" s="3" t="s">
        <v>442</v>
      </c>
      <c r="Q76" s="3" t="s">
        <v>443</v>
      </c>
      <c r="R76" s="3" t="s">
        <v>444</v>
      </c>
      <c r="S76" s="3" t="str">
        <f>RIGHT(Table4[[#This Row],[Completed/Cancelled Timestamp]],LEN(Table4[[#This Row],[Completed/Cancelled Timestamp]])-FIND("T",Table4[[#This Row],[Completed/Cancelled Timestamp]],1))</f>
        <v>16:35:12.135</v>
      </c>
      <c r="T76" s="3" t="s">
        <v>22</v>
      </c>
      <c r="U76" s="3">
        <f>IF(Table4[[#This Row],[Completion Flag]]="YES",1,0)</f>
        <v>1</v>
      </c>
      <c r="V76" s="3">
        <v>1</v>
      </c>
      <c r="W76" s="3">
        <v>5</v>
      </c>
      <c r="X76" s="3">
        <v>425</v>
      </c>
      <c r="Y76" s="3">
        <v>0</v>
      </c>
      <c r="Z76" s="3">
        <f>(Table4[[#This Row],[Product Amount]]+Table4[[#This Row],[Delivery Charges]])/1</f>
        <v>425</v>
      </c>
      <c r="AA76" s="3">
        <v>93</v>
      </c>
      <c r="AB76" s="3">
        <f>(Table4[[#This Row],[Product Amount]]+Table4[[#This Row],[Delivery Charges]])-AA76</f>
        <v>332</v>
      </c>
      <c r="AC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3082175925927E-2</v>
      </c>
    </row>
    <row r="77" spans="1:29" x14ac:dyDescent="0.3">
      <c r="A77" s="3" t="s">
        <v>445</v>
      </c>
      <c r="B77" s="6">
        <f t="shared" si="3"/>
        <v>44465</v>
      </c>
      <c r="C77" s="3" t="str">
        <f t="shared" si="4"/>
        <v>Sunday</v>
      </c>
      <c r="D77" s="3" t="str">
        <f>IF(OR(Table4[[#This Row],[Weekday]]="Saturday",C77="Sunday"),"Weekend","Weekday")</f>
        <v>Weekend</v>
      </c>
      <c r="E77" s="3">
        <v>15</v>
      </c>
      <c r="F77" s="3" t="str">
        <f t="shared" si="5"/>
        <v>Afternoon</v>
      </c>
      <c r="G77" s="3" t="str">
        <f>RIGHT(Table4[[#This Row],[Order Timestamp]],LEN(Table4[[#This Row],[Order Timestamp]])-FIND("T",Table4[[#This Row],[Order Timestamp]],1))</f>
        <v>15:15:23.438</v>
      </c>
      <c r="H77" s="3" t="s">
        <v>446</v>
      </c>
      <c r="I77" s="3" t="str">
        <f>VLOOKUP(H77,Excel_Capstone_SourceData[#All],2,FALSE)</f>
        <v>Organic</v>
      </c>
      <c r="J77" s="3" t="str">
        <f>VLOOKUP(Table4[[#This Row],[User ID]],Calculations!$C$1:$E$3751,3,FALSE)</f>
        <v>September</v>
      </c>
      <c r="K77" s="3" t="s">
        <v>16</v>
      </c>
      <c r="L77" s="3" t="s">
        <v>16</v>
      </c>
      <c r="M77" s="3">
        <v>365585</v>
      </c>
      <c r="N77" t="s">
        <v>334</v>
      </c>
      <c r="O77">
        <f>LEN(Table4[[#This Row],[Products]]) - LEN(SUBSTITUTE(Table4[[#This Row],[Products]], ",", "")) + 1</f>
        <v>1</v>
      </c>
      <c r="P77" s="3" t="s">
        <v>447</v>
      </c>
      <c r="Q77" s="3" t="s">
        <v>448</v>
      </c>
      <c r="R77" s="3" t="s">
        <v>449</v>
      </c>
      <c r="S77" s="3" t="str">
        <f>RIGHT(Table4[[#This Row],[Completed/Cancelled Timestamp]],LEN(Table4[[#This Row],[Completed/Cancelled Timestamp]])-FIND("T",Table4[[#This Row],[Completed/Cancelled Timestamp]],1))</f>
        <v>15:21:16.299</v>
      </c>
      <c r="T77" s="3" t="s">
        <v>22</v>
      </c>
      <c r="U77" s="3">
        <f>IF(Table4[[#This Row],[Completion Flag]]="YES",1,0)</f>
        <v>1</v>
      </c>
      <c r="V77" s="3">
        <v>1</v>
      </c>
      <c r="W77" s="3"/>
      <c r="X77" s="3">
        <v>95</v>
      </c>
      <c r="Y77" s="3">
        <v>0</v>
      </c>
      <c r="Z77" s="3">
        <f>(Table4[[#This Row],[Product Amount]]+Table4[[#This Row],[Delivery Charges]])/1</f>
        <v>95</v>
      </c>
      <c r="AA77" s="3">
        <v>14</v>
      </c>
      <c r="AB77" s="3">
        <f>(Table4[[#This Row],[Product Amount]]+Table4[[#This Row],[Delivery Charges]])-AA77</f>
        <v>81</v>
      </c>
      <c r="AC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0840393518517537E-3</v>
      </c>
    </row>
    <row r="78" spans="1:29" x14ac:dyDescent="0.3">
      <c r="A78" s="3" t="s">
        <v>450</v>
      </c>
      <c r="B78" s="6">
        <f t="shared" si="3"/>
        <v>44465</v>
      </c>
      <c r="C78" s="3" t="str">
        <f t="shared" si="4"/>
        <v>Sunday</v>
      </c>
      <c r="D78" s="3" t="str">
        <f>IF(OR(Table4[[#This Row],[Weekday]]="Saturday",C78="Sunday"),"Weekend","Weekday")</f>
        <v>Weekend</v>
      </c>
      <c r="E78" s="3">
        <v>13</v>
      </c>
      <c r="F78" s="3" t="str">
        <f t="shared" si="5"/>
        <v>Afternoon</v>
      </c>
      <c r="G78" s="3" t="str">
        <f>RIGHT(Table4[[#This Row],[Order Timestamp]],LEN(Table4[[#This Row],[Order Timestamp]])-FIND("T",Table4[[#This Row],[Order Timestamp]],1))</f>
        <v>13:08:16.544</v>
      </c>
      <c r="H78" s="3" t="s">
        <v>451</v>
      </c>
      <c r="I78" s="3" t="str">
        <f>VLOOKUP(H78,Excel_Capstone_SourceData[#All],2,FALSE)</f>
        <v>Organic</v>
      </c>
      <c r="J78" s="3" t="str">
        <f>VLOOKUP(Table4[[#This Row],[User ID]],Calculations!$C$1:$E$3751,3,FALSE)</f>
        <v>September</v>
      </c>
      <c r="K78" s="3" t="s">
        <v>16</v>
      </c>
      <c r="L78" s="3" t="s">
        <v>16</v>
      </c>
      <c r="M78" s="3">
        <v>365417</v>
      </c>
      <c r="N78" t="s">
        <v>452</v>
      </c>
      <c r="O78">
        <f>LEN(Table4[[#This Row],[Products]]) - LEN(SUBSTITUTE(Table4[[#This Row],[Products]], ",", "")) + 1</f>
        <v>8</v>
      </c>
      <c r="P78" s="3" t="s">
        <v>453</v>
      </c>
      <c r="Q78" s="3" t="s">
        <v>454</v>
      </c>
      <c r="R78" s="3" t="s">
        <v>455</v>
      </c>
      <c r="S78" s="3" t="str">
        <f>RIGHT(Table4[[#This Row],[Completed/Cancelled Timestamp]],LEN(Table4[[#This Row],[Completed/Cancelled Timestamp]])-FIND("T",Table4[[#This Row],[Completed/Cancelled Timestamp]],1))</f>
        <v>13:17:12.999</v>
      </c>
      <c r="T78" s="3" t="s">
        <v>22</v>
      </c>
      <c r="U78" s="3">
        <f>IF(Table4[[#This Row],[Completion Flag]]="YES",1,0)</f>
        <v>1</v>
      </c>
      <c r="V78" s="3">
        <v>1</v>
      </c>
      <c r="W78" s="3">
        <v>4</v>
      </c>
      <c r="X78" s="3">
        <v>268</v>
      </c>
      <c r="Y78" s="3">
        <v>0</v>
      </c>
      <c r="Z78" s="3">
        <f>(Table4[[#This Row],[Product Amount]]+Table4[[#This Row],[Delivery Charges]])/1</f>
        <v>268</v>
      </c>
      <c r="AA78" s="3">
        <v>55</v>
      </c>
      <c r="AB78" s="3">
        <f>(Table4[[#This Row],[Product Amount]]+Table4[[#This Row],[Delivery Charges]])-AA78</f>
        <v>213</v>
      </c>
      <c r="AC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089699074074911E-3</v>
      </c>
    </row>
    <row r="79" spans="1:29" x14ac:dyDescent="0.3">
      <c r="A79" s="3" t="s">
        <v>456</v>
      </c>
      <c r="B79" s="6">
        <f t="shared" si="3"/>
        <v>44465</v>
      </c>
      <c r="C79" s="3" t="str">
        <f t="shared" si="4"/>
        <v>Sunday</v>
      </c>
      <c r="D79" s="3" t="str">
        <f>IF(OR(Table4[[#This Row],[Weekday]]="Saturday",C79="Sunday"),"Weekend","Weekday")</f>
        <v>Weekend</v>
      </c>
      <c r="E79" s="3">
        <v>11</v>
      </c>
      <c r="F79" s="3" t="str">
        <f t="shared" si="5"/>
        <v>Morning</v>
      </c>
      <c r="G79" s="3" t="str">
        <f>RIGHT(Table4[[#This Row],[Order Timestamp]],LEN(Table4[[#This Row],[Order Timestamp]])-FIND("T",Table4[[#This Row],[Order Timestamp]],1))</f>
        <v>11:28:39.263</v>
      </c>
      <c r="H79" s="3" t="s">
        <v>457</v>
      </c>
      <c r="I79" s="3" t="str">
        <f>VLOOKUP(H79,Excel_Capstone_SourceData[#All],2,FALSE)</f>
        <v>Facebook</v>
      </c>
      <c r="J79" s="3" t="str">
        <f>VLOOKUP(Table4[[#This Row],[User ID]],Calculations!$C$1:$E$3751,3,FALSE)</f>
        <v>September</v>
      </c>
      <c r="K79" s="3" t="s">
        <v>16</v>
      </c>
      <c r="L79" s="3" t="s">
        <v>17</v>
      </c>
      <c r="M79" s="3">
        <v>365263</v>
      </c>
      <c r="N79" t="s">
        <v>458</v>
      </c>
      <c r="O79">
        <f>LEN(Table4[[#This Row],[Products]]) - LEN(SUBSTITUTE(Table4[[#This Row],[Products]], ",", "")) + 1</f>
        <v>5</v>
      </c>
      <c r="P79" s="3" t="s">
        <v>459</v>
      </c>
      <c r="Q79" s="3" t="s">
        <v>460</v>
      </c>
      <c r="R79" s="3" t="s">
        <v>461</v>
      </c>
      <c r="S79" s="3" t="str">
        <f>RIGHT(Table4[[#This Row],[Completed/Cancelled Timestamp]],LEN(Table4[[#This Row],[Completed/Cancelled Timestamp]])-FIND("T",Table4[[#This Row],[Completed/Cancelled Timestamp]],1))</f>
        <v>11:59:37.315</v>
      </c>
      <c r="T79" s="3" t="s">
        <v>22</v>
      </c>
      <c r="U79" s="3">
        <f>IF(Table4[[#This Row],[Completion Flag]]="YES",1,0)</f>
        <v>1</v>
      </c>
      <c r="V79" s="3">
        <v>1</v>
      </c>
      <c r="W79" s="3"/>
      <c r="X79" s="3">
        <v>425</v>
      </c>
      <c r="Y79" s="3">
        <v>0</v>
      </c>
      <c r="Z79" s="3">
        <f>(Table4[[#This Row],[Product Amount]]+Table4[[#This Row],[Delivery Charges]])/1</f>
        <v>425</v>
      </c>
      <c r="AA79" s="3">
        <v>81</v>
      </c>
      <c r="AB79" s="3">
        <f>(Table4[[#This Row],[Product Amount]]+Table4[[#This Row],[Delivery Charges]])-AA79</f>
        <v>344</v>
      </c>
      <c r="AC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05231481481535E-2</v>
      </c>
    </row>
    <row r="80" spans="1:29" x14ac:dyDescent="0.3">
      <c r="A80" s="3" t="s">
        <v>462</v>
      </c>
      <c r="B80" s="6">
        <f t="shared" si="3"/>
        <v>44465</v>
      </c>
      <c r="C80" s="3" t="str">
        <f t="shared" si="4"/>
        <v>Sunday</v>
      </c>
      <c r="D80" s="3" t="str">
        <f>IF(OR(Table4[[#This Row],[Weekday]]="Saturday",C80="Sunday"),"Weekend","Weekday")</f>
        <v>Weekend</v>
      </c>
      <c r="E80" s="3">
        <v>10</v>
      </c>
      <c r="F80" s="3" t="str">
        <f t="shared" si="5"/>
        <v>Morning</v>
      </c>
      <c r="G80" s="3" t="str">
        <f>RIGHT(Table4[[#This Row],[Order Timestamp]],LEN(Table4[[#This Row],[Order Timestamp]])-FIND("T",Table4[[#This Row],[Order Timestamp]],1))</f>
        <v>10:27:14.686</v>
      </c>
      <c r="H80" s="3" t="s">
        <v>463</v>
      </c>
      <c r="I80" s="3" t="str">
        <f>VLOOKUP(H80,Excel_Capstone_SourceData[#All],2,FALSE)</f>
        <v>Facebook</v>
      </c>
      <c r="J80" s="3" t="str">
        <f>VLOOKUP(Table4[[#This Row],[User ID]],Calculations!$C$1:$E$3751,3,FALSE)</f>
        <v>September</v>
      </c>
      <c r="K80" s="3" t="s">
        <v>16</v>
      </c>
      <c r="L80" s="3" t="s">
        <v>16</v>
      </c>
      <c r="M80" s="3">
        <v>365137</v>
      </c>
      <c r="N80" t="s">
        <v>464</v>
      </c>
      <c r="O80">
        <f>LEN(Table4[[#This Row],[Products]]) - LEN(SUBSTITUTE(Table4[[#This Row],[Products]], ",", "")) + 1</f>
        <v>20</v>
      </c>
      <c r="P80" s="3" t="s">
        <v>465</v>
      </c>
      <c r="Q80" s="3" t="s">
        <v>466</v>
      </c>
      <c r="R80" s="3" t="s">
        <v>467</v>
      </c>
      <c r="S80" s="3" t="str">
        <f>RIGHT(Table4[[#This Row],[Completed/Cancelled Timestamp]],LEN(Table4[[#This Row],[Completed/Cancelled Timestamp]])-FIND("T",Table4[[#This Row],[Completed/Cancelled Timestamp]],1))</f>
        <v>10:49:46.191</v>
      </c>
      <c r="T80" s="3" t="s">
        <v>22</v>
      </c>
      <c r="U80" s="3">
        <f>IF(Table4[[#This Row],[Completion Flag]]="YES",1,0)</f>
        <v>1</v>
      </c>
      <c r="V80" s="3">
        <v>1</v>
      </c>
      <c r="W80" s="3"/>
      <c r="X80" s="3">
        <v>821</v>
      </c>
      <c r="Y80" s="3">
        <v>0</v>
      </c>
      <c r="Z80" s="3">
        <f>(Table4[[#This Row],[Product Amount]]+Table4[[#This Row],[Delivery Charges]])/1</f>
        <v>821</v>
      </c>
      <c r="AA80" s="3">
        <v>28</v>
      </c>
      <c r="AB80" s="3">
        <f>(Table4[[#This Row],[Product Amount]]+Table4[[#This Row],[Delivery Charges]])-AA80</f>
        <v>793</v>
      </c>
      <c r="AC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42418981481443E-2</v>
      </c>
    </row>
    <row r="81" spans="1:29" x14ac:dyDescent="0.3">
      <c r="A81" s="3" t="s">
        <v>468</v>
      </c>
      <c r="B81" s="6">
        <f t="shared" si="3"/>
        <v>44465</v>
      </c>
      <c r="C81" s="3" t="str">
        <f t="shared" si="4"/>
        <v>Sunday</v>
      </c>
      <c r="D81" s="3" t="str">
        <f>IF(OR(Table4[[#This Row],[Weekday]]="Saturday",C81="Sunday"),"Weekend","Weekday")</f>
        <v>Weekend</v>
      </c>
      <c r="E81" s="3">
        <v>9</v>
      </c>
      <c r="F81" s="3" t="str">
        <f t="shared" si="5"/>
        <v>Morning</v>
      </c>
      <c r="G81" s="3" t="str">
        <f>RIGHT(Table4[[#This Row],[Order Timestamp]],LEN(Table4[[#This Row],[Order Timestamp]])-FIND("T",Table4[[#This Row],[Order Timestamp]],1))</f>
        <v>09:07:34.932</v>
      </c>
      <c r="H81" s="3" t="s">
        <v>469</v>
      </c>
      <c r="I81" s="3" t="str">
        <f>VLOOKUP(H81,Excel_Capstone_SourceData[#All],2,FALSE)</f>
        <v>Facebook</v>
      </c>
      <c r="J81" s="3" t="str">
        <f>VLOOKUP(Table4[[#This Row],[User ID]],Calculations!$C$1:$E$3751,3,FALSE)</f>
        <v>September</v>
      </c>
      <c r="K81" s="3" t="s">
        <v>16</v>
      </c>
      <c r="L81" s="3" t="s">
        <v>32</v>
      </c>
      <c r="M81" s="3">
        <v>365023</v>
      </c>
      <c r="N81" t="s">
        <v>470</v>
      </c>
      <c r="O81">
        <f>LEN(Table4[[#This Row],[Products]]) - LEN(SUBSTITUTE(Table4[[#This Row],[Products]], ",", "")) + 1</f>
        <v>3</v>
      </c>
      <c r="P81" s="3" t="s">
        <v>471</v>
      </c>
      <c r="Q81" s="3" t="s">
        <v>472</v>
      </c>
      <c r="R81" s="3" t="s">
        <v>473</v>
      </c>
      <c r="S81" s="3" t="str">
        <f>RIGHT(Table4[[#This Row],[Completed/Cancelled Timestamp]],LEN(Table4[[#This Row],[Completed/Cancelled Timestamp]])-FIND("T",Table4[[#This Row],[Completed/Cancelled Timestamp]],1))</f>
        <v>09:22:40.546</v>
      </c>
      <c r="T81" s="3" t="s">
        <v>22</v>
      </c>
      <c r="U81" s="3">
        <f>IF(Table4[[#This Row],[Completion Flag]]="YES",1,0)</f>
        <v>1</v>
      </c>
      <c r="V81" s="3">
        <v>1</v>
      </c>
      <c r="W81" s="3">
        <v>5</v>
      </c>
      <c r="X81" s="3">
        <v>236</v>
      </c>
      <c r="Y81" s="3">
        <v>0</v>
      </c>
      <c r="Z81" s="3">
        <f>(Table4[[#This Row],[Product Amount]]+Table4[[#This Row],[Delivery Charges]])/1</f>
        <v>236</v>
      </c>
      <c r="AA81" s="3">
        <v>41</v>
      </c>
      <c r="AB81" s="3">
        <f>(Table4[[#This Row],[Product Amount]]+Table4[[#This Row],[Delivery Charges]])-AA81</f>
        <v>195</v>
      </c>
      <c r="AC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81643518518546E-2</v>
      </c>
    </row>
    <row r="82" spans="1:29" x14ac:dyDescent="0.3">
      <c r="A82" s="3" t="s">
        <v>474</v>
      </c>
      <c r="B82" s="6">
        <f t="shared" si="3"/>
        <v>44465</v>
      </c>
      <c r="C82" s="3" t="str">
        <f t="shared" si="4"/>
        <v>Sunday</v>
      </c>
      <c r="D82" s="3" t="str">
        <f>IF(OR(Table4[[#This Row],[Weekday]]="Saturday",C82="Sunday"),"Weekend","Weekday")</f>
        <v>Weekend</v>
      </c>
      <c r="E82" s="3">
        <v>9</v>
      </c>
      <c r="F82" s="3" t="str">
        <f t="shared" si="5"/>
        <v>Morning</v>
      </c>
      <c r="G82" s="3" t="str">
        <f>RIGHT(Table4[[#This Row],[Order Timestamp]],LEN(Table4[[#This Row],[Order Timestamp]])-FIND("T",Table4[[#This Row],[Order Timestamp]],1))</f>
        <v>09:30:49.323</v>
      </c>
      <c r="H82" s="3" t="s">
        <v>469</v>
      </c>
      <c r="I82" s="3" t="str">
        <f>VLOOKUP(H82,Excel_Capstone_SourceData[#All],2,FALSE)</f>
        <v>Facebook</v>
      </c>
      <c r="J82" s="3" t="str">
        <f>VLOOKUP(Table4[[#This Row],[User ID]],Calculations!$C$1:$E$3751,3,FALSE)</f>
        <v>September</v>
      </c>
      <c r="K82" s="3" t="s">
        <v>16</v>
      </c>
      <c r="L82" s="3" t="s">
        <v>32</v>
      </c>
      <c r="M82" s="3">
        <v>365058</v>
      </c>
      <c r="N82" t="s">
        <v>475</v>
      </c>
      <c r="O82">
        <f>LEN(Table4[[#This Row],[Products]]) - LEN(SUBSTITUTE(Table4[[#This Row],[Products]], ",", "")) + 1</f>
        <v>1</v>
      </c>
      <c r="P82" s="3" t="s">
        <v>476</v>
      </c>
      <c r="Q82" s="3" t="s">
        <v>477</v>
      </c>
      <c r="R82" s="3" t="s">
        <v>478</v>
      </c>
      <c r="S82" s="3" t="str">
        <f>RIGHT(Table4[[#This Row],[Completed/Cancelled Timestamp]],LEN(Table4[[#This Row],[Completed/Cancelled Timestamp]])-FIND("T",Table4[[#This Row],[Completed/Cancelled Timestamp]],1))</f>
        <v>09:46:49.235</v>
      </c>
      <c r="T82" s="3" t="s">
        <v>22</v>
      </c>
      <c r="U82" s="3">
        <f>IF(Table4[[#This Row],[Completion Flag]]="YES",1,0)</f>
        <v>1</v>
      </c>
      <c r="V82" s="3">
        <v>1</v>
      </c>
      <c r="W82" s="3">
        <v>5</v>
      </c>
      <c r="X82" s="3">
        <v>116</v>
      </c>
      <c r="Y82" s="3">
        <v>0</v>
      </c>
      <c r="Z82" s="3">
        <f>(Table4[[#This Row],[Product Amount]]+Table4[[#This Row],[Delivery Charges]])/1</f>
        <v>116</v>
      </c>
      <c r="AA82" s="3">
        <v>12</v>
      </c>
      <c r="AB82" s="3">
        <f>(Table4[[#This Row],[Product Amount]]+Table4[[#This Row],[Delivery Charges]])-AA82</f>
        <v>104</v>
      </c>
      <c r="AC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10092592592602E-2</v>
      </c>
    </row>
    <row r="83" spans="1:29" x14ac:dyDescent="0.3">
      <c r="A83" s="3" t="s">
        <v>479</v>
      </c>
      <c r="B83" s="6">
        <f t="shared" si="3"/>
        <v>44467</v>
      </c>
      <c r="C83" s="3" t="str">
        <f t="shared" si="4"/>
        <v>Tuesday</v>
      </c>
      <c r="D83" s="3" t="str">
        <f>IF(OR(Table4[[#This Row],[Weekday]]="Saturday",C83="Sunday"),"Weekend","Weekday")</f>
        <v>Weekday</v>
      </c>
      <c r="E83" s="3">
        <v>9</v>
      </c>
      <c r="F83" s="3" t="str">
        <f t="shared" si="5"/>
        <v>Morning</v>
      </c>
      <c r="G83" s="3" t="str">
        <f>RIGHT(Table4[[#This Row],[Order Timestamp]],LEN(Table4[[#This Row],[Order Timestamp]])-FIND("T",Table4[[#This Row],[Order Timestamp]],1))</f>
        <v>09:52:15.625</v>
      </c>
      <c r="H83" s="3" t="s">
        <v>469</v>
      </c>
      <c r="I83" s="3" t="str">
        <f>VLOOKUP(H83,Excel_Capstone_SourceData[#All],2,FALSE)</f>
        <v>Facebook</v>
      </c>
      <c r="J83" s="3" t="str">
        <f>VLOOKUP(Table4[[#This Row],[User ID]],Calculations!$C$1:$E$3751,3,FALSE)</f>
        <v>September</v>
      </c>
      <c r="K83" s="3" t="s">
        <v>16</v>
      </c>
      <c r="L83" s="3" t="s">
        <v>32</v>
      </c>
      <c r="M83" s="3">
        <v>367957</v>
      </c>
      <c r="N83" t="s">
        <v>480</v>
      </c>
      <c r="O83">
        <f>LEN(Table4[[#This Row],[Products]]) - LEN(SUBSTITUTE(Table4[[#This Row],[Products]], ",", "")) + 1</f>
        <v>2</v>
      </c>
      <c r="P83" s="3" t="s">
        <v>481</v>
      </c>
      <c r="Q83" s="3" t="s">
        <v>482</v>
      </c>
      <c r="R83" s="3" t="s">
        <v>483</v>
      </c>
      <c r="S83" s="3" t="str">
        <f>RIGHT(Table4[[#This Row],[Completed/Cancelled Timestamp]],LEN(Table4[[#This Row],[Completed/Cancelled Timestamp]])-FIND("T",Table4[[#This Row],[Completed/Cancelled Timestamp]],1))</f>
        <v>10:04:41.506</v>
      </c>
      <c r="T83" s="3" t="s">
        <v>22</v>
      </c>
      <c r="U83" s="3">
        <f>IF(Table4[[#This Row],[Completion Flag]]="YES",1,0)</f>
        <v>1</v>
      </c>
      <c r="V83" s="3">
        <v>1</v>
      </c>
      <c r="W83" s="3"/>
      <c r="X83" s="3">
        <v>113</v>
      </c>
      <c r="Y83" s="3">
        <v>0</v>
      </c>
      <c r="Z83" s="3">
        <f>(Table4[[#This Row],[Product Amount]]+Table4[[#This Row],[Delivery Charges]])/1</f>
        <v>113</v>
      </c>
      <c r="AA83" s="3">
        <v>20</v>
      </c>
      <c r="AB83" s="3">
        <f>(Table4[[#This Row],[Product Amount]]+Table4[[#This Row],[Delivery Charges]])-AA83</f>
        <v>93</v>
      </c>
      <c r="AC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328819444444482E-3</v>
      </c>
    </row>
    <row r="84" spans="1:29" x14ac:dyDescent="0.3">
      <c r="A84" s="3" t="s">
        <v>484</v>
      </c>
      <c r="B84" s="6">
        <f t="shared" si="3"/>
        <v>44465</v>
      </c>
      <c r="C84" s="3" t="str">
        <f t="shared" si="4"/>
        <v>Sunday</v>
      </c>
      <c r="D84" s="3" t="str">
        <f>IF(OR(Table4[[#This Row],[Weekday]]="Saturday",C84="Sunday"),"Weekend","Weekday")</f>
        <v>Weekend</v>
      </c>
      <c r="E84" s="3">
        <v>9</v>
      </c>
      <c r="F84" s="3" t="str">
        <f t="shared" si="5"/>
        <v>Morning</v>
      </c>
      <c r="G84" s="3" t="str">
        <f>RIGHT(Table4[[#This Row],[Order Timestamp]],LEN(Table4[[#This Row],[Order Timestamp]])-FIND("T",Table4[[#This Row],[Order Timestamp]],1))</f>
        <v>09:04:52.441</v>
      </c>
      <c r="H84" s="3" t="s">
        <v>485</v>
      </c>
      <c r="I84" s="3" t="str">
        <f>VLOOKUP(H84,Excel_Capstone_SourceData[#All],2,FALSE)</f>
        <v>Google</v>
      </c>
      <c r="J84" s="3" t="str">
        <f>VLOOKUP(Table4[[#This Row],[User ID]],Calculations!$C$1:$E$3751,3,FALSE)</f>
        <v>September</v>
      </c>
      <c r="K84" s="3" t="s">
        <v>16</v>
      </c>
      <c r="L84" s="3" t="s">
        <v>17</v>
      </c>
      <c r="M84" s="3">
        <v>365018</v>
      </c>
      <c r="N84" t="s">
        <v>486</v>
      </c>
      <c r="O84">
        <f>LEN(Table4[[#This Row],[Products]]) - LEN(SUBSTITUTE(Table4[[#This Row],[Products]], ",", "")) + 1</f>
        <v>15</v>
      </c>
      <c r="P84" s="3" t="s">
        <v>487</v>
      </c>
      <c r="Q84" s="3" t="s">
        <v>488</v>
      </c>
      <c r="R84" s="3" t="s">
        <v>489</v>
      </c>
      <c r="S84" s="3" t="str">
        <f>RIGHT(Table4[[#This Row],[Completed/Cancelled Timestamp]],LEN(Table4[[#This Row],[Completed/Cancelled Timestamp]])-FIND("T",Table4[[#This Row],[Completed/Cancelled Timestamp]],1))</f>
        <v>09:35:06.059</v>
      </c>
      <c r="T84" s="3" t="s">
        <v>22</v>
      </c>
      <c r="U84" s="3">
        <f>IF(Table4[[#This Row],[Completion Flag]]="YES",1,0)</f>
        <v>1</v>
      </c>
      <c r="V84" s="3">
        <v>1</v>
      </c>
      <c r="W84" s="3"/>
      <c r="X84" s="3">
        <v>707</v>
      </c>
      <c r="Y84" s="3">
        <v>0</v>
      </c>
      <c r="Z84" s="3">
        <f>(Table4[[#This Row],[Product Amount]]+Table4[[#This Row],[Delivery Charges]])/1</f>
        <v>707</v>
      </c>
      <c r="AA84" s="3">
        <v>223</v>
      </c>
      <c r="AB84" s="3">
        <f>(Table4[[#This Row],[Product Amount]]+Table4[[#This Row],[Delivery Charges]])-AA84</f>
        <v>484</v>
      </c>
      <c r="AC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90949074074117E-2</v>
      </c>
    </row>
    <row r="85" spans="1:29" x14ac:dyDescent="0.3">
      <c r="A85" s="3" t="s">
        <v>490</v>
      </c>
      <c r="B85" s="6">
        <f t="shared" si="3"/>
        <v>44465</v>
      </c>
      <c r="C85" s="3" t="str">
        <f t="shared" si="4"/>
        <v>Sunday</v>
      </c>
      <c r="D85" s="3" t="str">
        <f>IF(OR(Table4[[#This Row],[Weekday]]="Saturday",C85="Sunday"),"Weekend","Weekday")</f>
        <v>Weekend</v>
      </c>
      <c r="E85" s="3">
        <v>8</v>
      </c>
      <c r="F85" s="3" t="str">
        <f t="shared" si="5"/>
        <v>Morning</v>
      </c>
      <c r="G85" s="3" t="str">
        <f>RIGHT(Table4[[#This Row],[Order Timestamp]],LEN(Table4[[#This Row],[Order Timestamp]])-FIND("T",Table4[[#This Row],[Order Timestamp]],1))</f>
        <v>08:51:42.233</v>
      </c>
      <c r="H85" s="3" t="s">
        <v>491</v>
      </c>
      <c r="I85" s="3" t="str">
        <f>VLOOKUP(H85,Excel_Capstone_SourceData[#All],2,FALSE)</f>
        <v>Snapchat</v>
      </c>
      <c r="J85" s="3" t="str">
        <f>VLOOKUP(Table4[[#This Row],[User ID]],Calculations!$C$1:$E$3751,3,FALSE)</f>
        <v>September</v>
      </c>
      <c r="K85" s="3" t="s">
        <v>16</v>
      </c>
      <c r="L85" s="3" t="s">
        <v>32</v>
      </c>
      <c r="M85" s="3">
        <v>364995</v>
      </c>
      <c r="N85" t="s">
        <v>492</v>
      </c>
      <c r="O85">
        <f>LEN(Table4[[#This Row],[Products]]) - LEN(SUBSTITUTE(Table4[[#This Row],[Products]], ",", "")) + 1</f>
        <v>2</v>
      </c>
      <c r="P85" s="3" t="s">
        <v>493</v>
      </c>
      <c r="Q85" s="3" t="s">
        <v>494</v>
      </c>
      <c r="R85" s="3" t="s">
        <v>495</v>
      </c>
      <c r="S85" s="3" t="str">
        <f>RIGHT(Table4[[#This Row],[Completed/Cancelled Timestamp]],LEN(Table4[[#This Row],[Completed/Cancelled Timestamp]])-FIND("T",Table4[[#This Row],[Completed/Cancelled Timestamp]],1))</f>
        <v>09:14:35.214</v>
      </c>
      <c r="T85" s="3" t="s">
        <v>22</v>
      </c>
      <c r="U85" s="3">
        <f>IF(Table4[[#This Row],[Completion Flag]]="YES",1,0)</f>
        <v>1</v>
      </c>
      <c r="V85" s="3">
        <v>1</v>
      </c>
      <c r="W85" s="3">
        <v>5</v>
      </c>
      <c r="X85" s="3">
        <v>119</v>
      </c>
      <c r="Y85" s="3">
        <v>0</v>
      </c>
      <c r="Z85" s="3">
        <f>(Table4[[#This Row],[Product Amount]]+Table4[[#This Row],[Delivery Charges]])/1</f>
        <v>119</v>
      </c>
      <c r="AA85" s="3">
        <v>14</v>
      </c>
      <c r="AB85" s="3">
        <f>(Table4[[#This Row],[Product Amount]]+Table4[[#This Row],[Delivery Charges]])-AA85</f>
        <v>105</v>
      </c>
      <c r="AC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890983796296276E-2</v>
      </c>
    </row>
    <row r="86" spans="1:29" x14ac:dyDescent="0.3">
      <c r="A86" s="3" t="s">
        <v>496</v>
      </c>
      <c r="B86" s="6">
        <f t="shared" si="3"/>
        <v>44465</v>
      </c>
      <c r="C86" s="3" t="str">
        <f t="shared" si="4"/>
        <v>Sunday</v>
      </c>
      <c r="D86" s="3" t="str">
        <f>IF(OR(Table4[[#This Row],[Weekday]]="Saturday",C86="Sunday"),"Weekend","Weekday")</f>
        <v>Weekend</v>
      </c>
      <c r="E86" s="3">
        <v>7</v>
      </c>
      <c r="F86" s="3" t="str">
        <f t="shared" si="5"/>
        <v>Morning</v>
      </c>
      <c r="G86" s="3" t="str">
        <f>RIGHT(Table4[[#This Row],[Order Timestamp]],LEN(Table4[[#This Row],[Order Timestamp]])-FIND("T",Table4[[#This Row],[Order Timestamp]],1))</f>
        <v>07:18:58.099</v>
      </c>
      <c r="H86" s="3" t="s">
        <v>497</v>
      </c>
      <c r="I86" s="3" t="str">
        <f>VLOOKUP(H86,Excel_Capstone_SourceData[#All],2,FALSE)</f>
        <v>Snapchat</v>
      </c>
      <c r="J86" s="3" t="str">
        <f>VLOOKUP(Table4[[#This Row],[User ID]],Calculations!$C$1:$E$3751,3,FALSE)</f>
        <v>September</v>
      </c>
      <c r="K86" s="3" t="s">
        <v>16</v>
      </c>
      <c r="L86" s="3" t="s">
        <v>16</v>
      </c>
      <c r="M86" s="3">
        <v>364910</v>
      </c>
      <c r="N86" t="s">
        <v>498</v>
      </c>
      <c r="O86">
        <f>LEN(Table4[[#This Row],[Products]]) - LEN(SUBSTITUTE(Table4[[#This Row],[Products]], ",", "")) + 1</f>
        <v>2</v>
      </c>
      <c r="P86" s="3" t="s">
        <v>499</v>
      </c>
      <c r="Q86" s="3" t="s">
        <v>500</v>
      </c>
      <c r="R86" s="3" t="s">
        <v>501</v>
      </c>
      <c r="S86" s="3" t="str">
        <f>RIGHT(Table4[[#This Row],[Completed/Cancelled Timestamp]],LEN(Table4[[#This Row],[Completed/Cancelled Timestamp]])-FIND("T",Table4[[#This Row],[Completed/Cancelled Timestamp]],1))</f>
        <v>07:31:57.322</v>
      </c>
      <c r="T86" s="3" t="s">
        <v>22</v>
      </c>
      <c r="U86" s="3">
        <f>IF(Table4[[#This Row],[Completion Flag]]="YES",1,0)</f>
        <v>1</v>
      </c>
      <c r="V86" s="3">
        <v>1</v>
      </c>
      <c r="W86" s="3">
        <v>5</v>
      </c>
      <c r="X86" s="3">
        <v>324</v>
      </c>
      <c r="Y86" s="3">
        <v>0</v>
      </c>
      <c r="Z86" s="3">
        <f>(Table4[[#This Row],[Product Amount]]+Table4[[#This Row],[Delivery Charges]])/1</f>
        <v>324</v>
      </c>
      <c r="AA86" s="3">
        <v>90</v>
      </c>
      <c r="AB86" s="3">
        <f>(Table4[[#This Row],[Product Amount]]+Table4[[#This Row],[Delivery Charges]])-AA86</f>
        <v>234</v>
      </c>
      <c r="AC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0187847222222284E-3</v>
      </c>
    </row>
    <row r="87" spans="1:29" x14ac:dyDescent="0.3">
      <c r="A87" s="3" t="s">
        <v>502</v>
      </c>
      <c r="B87" s="6">
        <f t="shared" si="3"/>
        <v>44469</v>
      </c>
      <c r="C87" s="3" t="str">
        <f t="shared" si="4"/>
        <v>Thursday</v>
      </c>
      <c r="D87" s="3" t="str">
        <f>IF(OR(Table4[[#This Row],[Weekday]]="Saturday",C87="Sunday"),"Weekend","Weekday")</f>
        <v>Weekday</v>
      </c>
      <c r="E87" s="3">
        <v>10</v>
      </c>
      <c r="F87" s="3" t="str">
        <f t="shared" si="5"/>
        <v>Morning</v>
      </c>
      <c r="G87" s="3" t="str">
        <f>RIGHT(Table4[[#This Row],[Order Timestamp]],LEN(Table4[[#This Row],[Order Timestamp]])-FIND("T",Table4[[#This Row],[Order Timestamp]],1))</f>
        <v>10:56:25.114</v>
      </c>
      <c r="H87" s="3" t="s">
        <v>497</v>
      </c>
      <c r="I87" s="3" t="str">
        <f>VLOOKUP(H87,Excel_Capstone_SourceData[#All],2,FALSE)</f>
        <v>Snapchat</v>
      </c>
      <c r="J87" s="3" t="str">
        <f>VLOOKUP(Table4[[#This Row],[User ID]],Calculations!$C$1:$E$3751,3,FALSE)</f>
        <v>September</v>
      </c>
      <c r="K87" s="3" t="s">
        <v>16</v>
      </c>
      <c r="L87" s="3" t="s">
        <v>16</v>
      </c>
      <c r="M87" s="3">
        <v>370696</v>
      </c>
      <c r="N87" t="s">
        <v>503</v>
      </c>
      <c r="O87">
        <f>LEN(Table4[[#This Row],[Products]]) - LEN(SUBSTITUTE(Table4[[#This Row],[Products]], ",", "")) + 1</f>
        <v>3</v>
      </c>
      <c r="P87" s="3" t="s">
        <v>504</v>
      </c>
      <c r="Q87" s="3" t="s">
        <v>505</v>
      </c>
      <c r="R87" s="3" t="s">
        <v>506</v>
      </c>
      <c r="S87" s="3" t="str">
        <f>RIGHT(Table4[[#This Row],[Completed/Cancelled Timestamp]],LEN(Table4[[#This Row],[Completed/Cancelled Timestamp]])-FIND("T",Table4[[#This Row],[Completed/Cancelled Timestamp]],1))</f>
        <v>11:15:58.579</v>
      </c>
      <c r="T87" s="3" t="s">
        <v>22</v>
      </c>
      <c r="U87" s="3">
        <f>IF(Table4[[#This Row],[Completion Flag]]="YES",1,0)</f>
        <v>1</v>
      </c>
      <c r="V87" s="3">
        <v>1</v>
      </c>
      <c r="W87" s="3">
        <v>1</v>
      </c>
      <c r="X87" s="3">
        <v>171</v>
      </c>
      <c r="Y87" s="3">
        <v>0</v>
      </c>
      <c r="Z87" s="3">
        <f>(Table4[[#This Row],[Product Amount]]+Table4[[#This Row],[Delivery Charges]])/1</f>
        <v>171</v>
      </c>
      <c r="AA87" s="3">
        <v>24</v>
      </c>
      <c r="AB87" s="3">
        <f>(Table4[[#This Row],[Product Amount]]+Table4[[#This Row],[Delivery Charges]])-AA87</f>
        <v>147</v>
      </c>
      <c r="AC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81770833333284E-2</v>
      </c>
    </row>
    <row r="88" spans="1:29" x14ac:dyDescent="0.3">
      <c r="A88" s="3" t="s">
        <v>507</v>
      </c>
      <c r="B88" s="6">
        <f t="shared" si="3"/>
        <v>44464</v>
      </c>
      <c r="C88" s="3" t="str">
        <f t="shared" si="4"/>
        <v>Saturday</v>
      </c>
      <c r="D88" s="3" t="str">
        <f>IF(OR(Table4[[#This Row],[Weekday]]="Saturday",C88="Sunday"),"Weekend","Weekday")</f>
        <v>Weekend</v>
      </c>
      <c r="E88" s="3">
        <v>23</v>
      </c>
      <c r="F88" s="3" t="str">
        <f t="shared" si="5"/>
        <v>Late Night</v>
      </c>
      <c r="G88" s="3" t="str">
        <f>RIGHT(Table4[[#This Row],[Order Timestamp]],LEN(Table4[[#This Row],[Order Timestamp]])-FIND("T",Table4[[#This Row],[Order Timestamp]],1))</f>
        <v>23:40:25.051</v>
      </c>
      <c r="H88" s="3" t="s">
        <v>508</v>
      </c>
      <c r="I88" s="3" t="str">
        <f>VLOOKUP(H88,Excel_Capstone_SourceData[#All],2,FALSE)</f>
        <v>Organic</v>
      </c>
      <c r="J88" s="3" t="str">
        <f>VLOOKUP(Table4[[#This Row],[User ID]],Calculations!$C$1:$E$3751,3,FALSE)</f>
        <v>September</v>
      </c>
      <c r="K88" s="3" t="s">
        <v>16</v>
      </c>
      <c r="L88" s="3" t="s">
        <v>16</v>
      </c>
      <c r="M88" s="3">
        <v>364829</v>
      </c>
      <c r="N88" t="s">
        <v>509</v>
      </c>
      <c r="O88">
        <f>LEN(Table4[[#This Row],[Products]]) - LEN(SUBSTITUTE(Table4[[#This Row],[Products]], ",", "")) + 1</f>
        <v>2</v>
      </c>
      <c r="P88" s="3" t="s">
        <v>510</v>
      </c>
      <c r="Q88" s="3" t="s">
        <v>511</v>
      </c>
      <c r="R88" s="3" t="s">
        <v>512</v>
      </c>
      <c r="S88" s="3" t="str">
        <f>RIGHT(Table4[[#This Row],[Completed/Cancelled Timestamp]],LEN(Table4[[#This Row],[Completed/Cancelled Timestamp]])-FIND("T",Table4[[#This Row],[Completed/Cancelled Timestamp]],1))</f>
        <v>23:52:35.886</v>
      </c>
      <c r="T88" s="3" t="s">
        <v>22</v>
      </c>
      <c r="U88" s="3">
        <f>IF(Table4[[#This Row],[Completion Flag]]="YES",1,0)</f>
        <v>1</v>
      </c>
      <c r="V88" s="3">
        <v>1</v>
      </c>
      <c r="W88" s="3">
        <v>5</v>
      </c>
      <c r="X88" s="3">
        <v>110</v>
      </c>
      <c r="Y88" s="3">
        <v>0</v>
      </c>
      <c r="Z88" s="3">
        <f>(Table4[[#This Row],[Product Amount]]+Table4[[#This Row],[Delivery Charges]])/1</f>
        <v>110</v>
      </c>
      <c r="AA88" s="3">
        <v>17</v>
      </c>
      <c r="AB88" s="3">
        <f>(Table4[[#This Row],[Product Amount]]+Table4[[#This Row],[Delivery Charges]])-AA88</f>
        <v>93</v>
      </c>
      <c r="AC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587384259258158E-3</v>
      </c>
    </row>
    <row r="89" spans="1:29" x14ac:dyDescent="0.3">
      <c r="A89" s="3" t="s">
        <v>513</v>
      </c>
      <c r="B89" s="6">
        <f t="shared" si="3"/>
        <v>44467</v>
      </c>
      <c r="C89" s="3" t="str">
        <f t="shared" si="4"/>
        <v>Tuesday</v>
      </c>
      <c r="D89" s="3" t="str">
        <f>IF(OR(Table4[[#This Row],[Weekday]]="Saturday",C89="Sunday"),"Weekend","Weekday")</f>
        <v>Weekday</v>
      </c>
      <c r="E89" s="3">
        <v>18</v>
      </c>
      <c r="F89" s="3" t="str">
        <f t="shared" si="5"/>
        <v>Evening</v>
      </c>
      <c r="G89" s="3" t="str">
        <f>RIGHT(Table4[[#This Row],[Order Timestamp]],LEN(Table4[[#This Row],[Order Timestamp]])-FIND("T",Table4[[#This Row],[Order Timestamp]],1))</f>
        <v>18:11:49.096</v>
      </c>
      <c r="H89" s="3" t="s">
        <v>508</v>
      </c>
      <c r="I89" s="3" t="str">
        <f>VLOOKUP(H89,Excel_Capstone_SourceData[#All],2,FALSE)</f>
        <v>Organic</v>
      </c>
      <c r="J89" s="3" t="str">
        <f>VLOOKUP(Table4[[#This Row],[User ID]],Calculations!$C$1:$E$3751,3,FALSE)</f>
        <v>September</v>
      </c>
      <c r="K89" s="3" t="s">
        <v>16</v>
      </c>
      <c r="L89" s="3" t="s">
        <v>16</v>
      </c>
      <c r="M89" s="3">
        <v>368558</v>
      </c>
      <c r="N89" t="s">
        <v>514</v>
      </c>
      <c r="O89">
        <f>LEN(Table4[[#This Row],[Products]]) - LEN(SUBSTITUTE(Table4[[#This Row],[Products]], ",", "")) + 1</f>
        <v>1</v>
      </c>
      <c r="P89" s="3" t="s">
        <v>515</v>
      </c>
      <c r="Q89" s="3" t="s">
        <v>516</v>
      </c>
      <c r="R89" s="3" t="s">
        <v>517</v>
      </c>
      <c r="S89" s="3" t="str">
        <f>RIGHT(Table4[[#This Row],[Completed/Cancelled Timestamp]],LEN(Table4[[#This Row],[Completed/Cancelled Timestamp]])-FIND("T",Table4[[#This Row],[Completed/Cancelled Timestamp]],1))</f>
        <v>18:48:22.838</v>
      </c>
      <c r="T89" s="3" t="s">
        <v>22</v>
      </c>
      <c r="U89" s="3">
        <f>IF(Table4[[#This Row],[Completion Flag]]="YES",1,0)</f>
        <v>1</v>
      </c>
      <c r="V89" s="3">
        <v>1</v>
      </c>
      <c r="W89" s="3">
        <v>5</v>
      </c>
      <c r="X89" s="3">
        <v>110</v>
      </c>
      <c r="Y89" s="3">
        <v>0</v>
      </c>
      <c r="Z89" s="3">
        <f>(Table4[[#This Row],[Product Amount]]+Table4[[#This Row],[Delivery Charges]])/1</f>
        <v>110</v>
      </c>
      <c r="AA89" s="3">
        <v>11</v>
      </c>
      <c r="AB89" s="3">
        <f>(Table4[[#This Row],[Product Amount]]+Table4[[#This Row],[Delivery Charges]])-AA89</f>
        <v>99</v>
      </c>
      <c r="AC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90532407407518E-2</v>
      </c>
    </row>
    <row r="90" spans="1:29" x14ac:dyDescent="0.3">
      <c r="A90" s="3" t="s">
        <v>518</v>
      </c>
      <c r="B90" s="6">
        <f t="shared" si="3"/>
        <v>44469</v>
      </c>
      <c r="C90" s="3" t="str">
        <f t="shared" si="4"/>
        <v>Thursday</v>
      </c>
      <c r="D90" s="3" t="str">
        <f>IF(OR(Table4[[#This Row],[Weekday]]="Saturday",C90="Sunday"),"Weekend","Weekday")</f>
        <v>Weekday</v>
      </c>
      <c r="E90" s="3">
        <v>22</v>
      </c>
      <c r="F90" s="3" t="str">
        <f t="shared" si="5"/>
        <v>Night</v>
      </c>
      <c r="G90" s="3" t="str">
        <f>RIGHT(Table4[[#This Row],[Order Timestamp]],LEN(Table4[[#This Row],[Order Timestamp]])-FIND("T",Table4[[#This Row],[Order Timestamp]],1))</f>
        <v>22:12:41.291</v>
      </c>
      <c r="H90" s="3" t="s">
        <v>508</v>
      </c>
      <c r="I90" s="3" t="str">
        <f>VLOOKUP(H90,Excel_Capstone_SourceData[#All],2,FALSE)</f>
        <v>Organic</v>
      </c>
      <c r="J90" s="3" t="str">
        <f>VLOOKUP(Table4[[#This Row],[User ID]],Calculations!$C$1:$E$3751,3,FALSE)</f>
        <v>September</v>
      </c>
      <c r="K90" s="3" t="s">
        <v>16</v>
      </c>
      <c r="L90" s="3" t="s">
        <v>16</v>
      </c>
      <c r="M90" s="3">
        <v>371606</v>
      </c>
      <c r="N90" t="s">
        <v>519</v>
      </c>
      <c r="O90">
        <f>LEN(Table4[[#This Row],[Products]]) - LEN(SUBSTITUTE(Table4[[#This Row],[Products]], ",", "")) + 1</f>
        <v>1</v>
      </c>
      <c r="P90" s="3" t="s">
        <v>520</v>
      </c>
      <c r="Q90" s="3" t="s">
        <v>521</v>
      </c>
      <c r="R90" s="3" t="s">
        <v>522</v>
      </c>
      <c r="S90" s="3" t="str">
        <f>RIGHT(Table4[[#This Row],[Completed/Cancelled Timestamp]],LEN(Table4[[#This Row],[Completed/Cancelled Timestamp]])-FIND("T",Table4[[#This Row],[Completed/Cancelled Timestamp]],1))</f>
        <v>22:27:05.857</v>
      </c>
      <c r="T90" s="3" t="s">
        <v>22</v>
      </c>
      <c r="U90" s="3">
        <f>IF(Table4[[#This Row],[Completion Flag]]="YES",1,0)</f>
        <v>1</v>
      </c>
      <c r="V90" s="3">
        <v>1</v>
      </c>
      <c r="W90" s="3">
        <v>5</v>
      </c>
      <c r="X90" s="3">
        <v>45</v>
      </c>
      <c r="Y90" s="3">
        <v>0</v>
      </c>
      <c r="Z90" s="3">
        <f>(Table4[[#This Row],[Product Amount]]+Table4[[#This Row],[Delivery Charges]])/1</f>
        <v>45</v>
      </c>
      <c r="AA90" s="3">
        <v>9</v>
      </c>
      <c r="AB90" s="3">
        <f>(Table4[[#This Row],[Product Amount]]+Table4[[#This Row],[Delivery Charges]])-AA90</f>
        <v>36</v>
      </c>
      <c r="AC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6550925926061E-2</v>
      </c>
    </row>
    <row r="91" spans="1:29" x14ac:dyDescent="0.3">
      <c r="A91" s="3" t="s">
        <v>523</v>
      </c>
      <c r="B91" s="6">
        <f t="shared" si="3"/>
        <v>44464</v>
      </c>
      <c r="C91" s="3" t="str">
        <f t="shared" si="4"/>
        <v>Saturday</v>
      </c>
      <c r="D91" s="3" t="str">
        <f>IF(OR(Table4[[#This Row],[Weekday]]="Saturday",C91="Sunday"),"Weekend","Weekday")</f>
        <v>Weekend</v>
      </c>
      <c r="E91" s="3">
        <v>23</v>
      </c>
      <c r="F91" s="3" t="str">
        <f t="shared" si="5"/>
        <v>Late Night</v>
      </c>
      <c r="G91" s="3" t="str">
        <f>RIGHT(Table4[[#This Row],[Order Timestamp]],LEN(Table4[[#This Row],[Order Timestamp]])-FIND("T",Table4[[#This Row],[Order Timestamp]],1))</f>
        <v>23:30:41.443</v>
      </c>
      <c r="H91" s="3" t="s">
        <v>524</v>
      </c>
      <c r="I91" s="3" t="str">
        <f>VLOOKUP(H91,Excel_Capstone_SourceData[#All],2,FALSE)</f>
        <v>Instagram</v>
      </c>
      <c r="J91" s="3" t="str">
        <f>VLOOKUP(Table4[[#This Row],[User ID]],Calculations!$C$1:$E$3751,3,FALSE)</f>
        <v>September</v>
      </c>
      <c r="K91" s="3" t="s">
        <v>16</v>
      </c>
      <c r="L91" s="3" t="s">
        <v>16</v>
      </c>
      <c r="M91" s="3">
        <v>364817</v>
      </c>
      <c r="N91" t="s">
        <v>525</v>
      </c>
      <c r="O91">
        <f>LEN(Table4[[#This Row],[Products]]) - LEN(SUBSTITUTE(Table4[[#This Row],[Products]], ",", "")) + 1</f>
        <v>1</v>
      </c>
      <c r="P91" s="3" t="s">
        <v>526</v>
      </c>
      <c r="Q91" s="3" t="s">
        <v>527</v>
      </c>
      <c r="R91" s="3" t="s">
        <v>528</v>
      </c>
      <c r="S91" s="3" t="str">
        <f>RIGHT(Table4[[#This Row],[Completed/Cancelled Timestamp]],LEN(Table4[[#This Row],[Completed/Cancelled Timestamp]])-FIND("T",Table4[[#This Row],[Completed/Cancelled Timestamp]],1))</f>
        <v>23:43:59.981</v>
      </c>
      <c r="T91" s="3" t="s">
        <v>22</v>
      </c>
      <c r="U91" s="3">
        <f>IF(Table4[[#This Row],[Completion Flag]]="YES",1,0)</f>
        <v>1</v>
      </c>
      <c r="V91" s="3">
        <v>1</v>
      </c>
      <c r="W91" s="3"/>
      <c r="X91" s="3">
        <v>330</v>
      </c>
      <c r="Y91" s="3">
        <v>0</v>
      </c>
      <c r="Z91" s="3">
        <f>(Table4[[#This Row],[Product Amount]]+Table4[[#This Row],[Delivery Charges]])/1</f>
        <v>330</v>
      </c>
      <c r="AA91" s="3">
        <v>0</v>
      </c>
      <c r="AB91" s="3">
        <f>(Table4[[#This Row],[Product Amount]]+Table4[[#This Row],[Delivery Charges]])-AA91</f>
        <v>330</v>
      </c>
      <c r="AC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42337962963032E-3</v>
      </c>
    </row>
    <row r="92" spans="1:29" x14ac:dyDescent="0.3">
      <c r="A92" s="3" t="s">
        <v>529</v>
      </c>
      <c r="B92" s="6">
        <f t="shared" si="3"/>
        <v>44464</v>
      </c>
      <c r="C92" s="3" t="str">
        <f t="shared" si="4"/>
        <v>Saturday</v>
      </c>
      <c r="D92" s="3" t="str">
        <f>IF(OR(Table4[[#This Row],[Weekday]]="Saturday",C92="Sunday"),"Weekend","Weekday")</f>
        <v>Weekend</v>
      </c>
      <c r="E92" s="3">
        <v>21</v>
      </c>
      <c r="F92" s="3" t="str">
        <f t="shared" si="5"/>
        <v>Night</v>
      </c>
      <c r="G92" s="3" t="str">
        <f>RIGHT(Table4[[#This Row],[Order Timestamp]],LEN(Table4[[#This Row],[Order Timestamp]])-FIND("T",Table4[[#This Row],[Order Timestamp]],1))</f>
        <v>21:56:29.994</v>
      </c>
      <c r="H92" s="3" t="s">
        <v>530</v>
      </c>
      <c r="I92" s="3" t="str">
        <f>VLOOKUP(H92,Excel_Capstone_SourceData[#All],2,FALSE)</f>
        <v>Instagram</v>
      </c>
      <c r="J92" s="3" t="str">
        <f>VLOOKUP(Table4[[#This Row],[User ID]],Calculations!$C$1:$E$3751,3,FALSE)</f>
        <v>September</v>
      </c>
      <c r="K92" s="3" t="s">
        <v>16</v>
      </c>
      <c r="L92" s="3" t="s">
        <v>32</v>
      </c>
      <c r="M92" s="3">
        <v>364685</v>
      </c>
      <c r="N92" t="s">
        <v>531</v>
      </c>
      <c r="O92">
        <f>LEN(Table4[[#This Row],[Products]]) - LEN(SUBSTITUTE(Table4[[#This Row],[Products]], ",", "")) + 1</f>
        <v>4</v>
      </c>
      <c r="P92" s="3" t="s">
        <v>532</v>
      </c>
      <c r="Q92" s="3" t="s">
        <v>533</v>
      </c>
      <c r="R92" s="3" t="s">
        <v>534</v>
      </c>
      <c r="S92" s="3" t="str">
        <f>RIGHT(Table4[[#This Row],[Completed/Cancelled Timestamp]],LEN(Table4[[#This Row],[Completed/Cancelled Timestamp]])-FIND("T",Table4[[#This Row],[Completed/Cancelled Timestamp]],1))</f>
        <v>22:15:55.983</v>
      </c>
      <c r="T92" s="3" t="s">
        <v>22</v>
      </c>
      <c r="U92" s="3">
        <f>IF(Table4[[#This Row],[Completion Flag]]="YES",1,0)</f>
        <v>1</v>
      </c>
      <c r="V92" s="3">
        <v>1</v>
      </c>
      <c r="W92" s="3"/>
      <c r="X92" s="3">
        <v>395</v>
      </c>
      <c r="Y92" s="3">
        <v>0</v>
      </c>
      <c r="Z92" s="3">
        <f>(Table4[[#This Row],[Product Amount]]+Table4[[#This Row],[Delivery Charges]])/1</f>
        <v>395</v>
      </c>
      <c r="AA92" s="3">
        <v>102</v>
      </c>
      <c r="AB92" s="3">
        <f>(Table4[[#This Row],[Product Amount]]+Table4[[#This Row],[Delivery Charges]])-AA92</f>
        <v>293</v>
      </c>
      <c r="AC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5243055555384E-2</v>
      </c>
    </row>
    <row r="93" spans="1:29" x14ac:dyDescent="0.3">
      <c r="A93" s="3" t="s">
        <v>535</v>
      </c>
      <c r="B93" s="6">
        <f t="shared" si="3"/>
        <v>44464</v>
      </c>
      <c r="C93" s="3" t="str">
        <f t="shared" si="4"/>
        <v>Saturday</v>
      </c>
      <c r="D93" s="3" t="str">
        <f>IF(OR(Table4[[#This Row],[Weekday]]="Saturday",C93="Sunday"),"Weekend","Weekday")</f>
        <v>Weekend</v>
      </c>
      <c r="E93" s="3">
        <v>18</v>
      </c>
      <c r="F93" s="3" t="str">
        <f t="shared" si="5"/>
        <v>Evening</v>
      </c>
      <c r="G93" s="3" t="str">
        <f>RIGHT(Table4[[#This Row],[Order Timestamp]],LEN(Table4[[#This Row],[Order Timestamp]])-FIND("T",Table4[[#This Row],[Order Timestamp]],1))</f>
        <v>18:45:51.040</v>
      </c>
      <c r="H93" s="3" t="s">
        <v>536</v>
      </c>
      <c r="I93" s="3" t="str">
        <f>VLOOKUP(H93,Excel_Capstone_SourceData[#All],2,FALSE)</f>
        <v>Organic</v>
      </c>
      <c r="J93" s="3" t="str">
        <f>VLOOKUP(Table4[[#This Row],[User ID]],Calculations!$C$1:$E$3751,3,FALSE)</f>
        <v>September</v>
      </c>
      <c r="K93" s="3" t="s">
        <v>16</v>
      </c>
      <c r="L93" s="3" t="s">
        <v>32</v>
      </c>
      <c r="M93" s="3">
        <v>364365</v>
      </c>
      <c r="N93" t="s">
        <v>537</v>
      </c>
      <c r="O93">
        <f>LEN(Table4[[#This Row],[Products]]) - LEN(SUBSTITUTE(Table4[[#This Row],[Products]], ",", "")) + 1</f>
        <v>5</v>
      </c>
      <c r="P93" s="3" t="s">
        <v>538</v>
      </c>
      <c r="Q93" s="3" t="s">
        <v>539</v>
      </c>
      <c r="R93" s="3" t="s">
        <v>540</v>
      </c>
      <c r="S93" s="3" t="str">
        <f>RIGHT(Table4[[#This Row],[Completed/Cancelled Timestamp]],LEN(Table4[[#This Row],[Completed/Cancelled Timestamp]])-FIND("T",Table4[[#This Row],[Completed/Cancelled Timestamp]],1))</f>
        <v>19:00:07.030</v>
      </c>
      <c r="T93" s="3" t="s">
        <v>22</v>
      </c>
      <c r="U93" s="3">
        <f>IF(Table4[[#This Row],[Completion Flag]]="YES",1,0)</f>
        <v>1</v>
      </c>
      <c r="V93" s="3">
        <v>1</v>
      </c>
      <c r="W93" s="3">
        <v>5</v>
      </c>
      <c r="X93" s="3">
        <v>138</v>
      </c>
      <c r="Y93" s="3">
        <v>0</v>
      </c>
      <c r="Z93" s="3">
        <f>(Table4[[#This Row],[Product Amount]]+Table4[[#This Row],[Delivery Charges]])/1</f>
        <v>138</v>
      </c>
      <c r="AA93" s="3">
        <v>30</v>
      </c>
      <c r="AB93" s="3">
        <f>(Table4[[#This Row],[Product Amount]]+Table4[[#This Row],[Delivery Charges]])-AA93</f>
        <v>108</v>
      </c>
      <c r="AC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072916666668176E-3</v>
      </c>
    </row>
    <row r="94" spans="1:29" x14ac:dyDescent="0.3">
      <c r="A94" s="3" t="s">
        <v>541</v>
      </c>
      <c r="B94" s="6">
        <f t="shared" si="3"/>
        <v>44466</v>
      </c>
      <c r="C94" s="3" t="str">
        <f t="shared" si="4"/>
        <v>Monday</v>
      </c>
      <c r="D94" s="3" t="str">
        <f>IF(OR(Table4[[#This Row],[Weekday]]="Saturday",C94="Sunday"),"Weekend","Weekday")</f>
        <v>Weekday</v>
      </c>
      <c r="E94" s="3">
        <v>11</v>
      </c>
      <c r="F94" s="3" t="str">
        <f t="shared" si="5"/>
        <v>Morning</v>
      </c>
      <c r="G94" s="3" t="str">
        <f>RIGHT(Table4[[#This Row],[Order Timestamp]],LEN(Table4[[#This Row],[Order Timestamp]])-FIND("T",Table4[[#This Row],[Order Timestamp]],1))</f>
        <v>11:38:18.928</v>
      </c>
      <c r="H94" s="3" t="s">
        <v>536</v>
      </c>
      <c r="I94" s="3" t="str">
        <f>VLOOKUP(H94,Excel_Capstone_SourceData[#All],2,FALSE)</f>
        <v>Organic</v>
      </c>
      <c r="J94" s="3" t="str">
        <f>VLOOKUP(Table4[[#This Row],[User ID]],Calculations!$C$1:$E$3751,3,FALSE)</f>
        <v>September</v>
      </c>
      <c r="K94" s="3" t="s">
        <v>16</v>
      </c>
      <c r="L94" s="3" t="s">
        <v>32</v>
      </c>
      <c r="M94" s="3">
        <v>366713</v>
      </c>
      <c r="N94" t="s">
        <v>542</v>
      </c>
      <c r="O94">
        <f>LEN(Table4[[#This Row],[Products]]) - LEN(SUBSTITUTE(Table4[[#This Row],[Products]], ",", "")) + 1</f>
        <v>4</v>
      </c>
      <c r="P94" s="3" t="s">
        <v>543</v>
      </c>
      <c r="Q94" s="3" t="s">
        <v>544</v>
      </c>
      <c r="R94" s="3" t="s">
        <v>545</v>
      </c>
      <c r="S94" s="3" t="str">
        <f>RIGHT(Table4[[#This Row],[Completed/Cancelled Timestamp]],LEN(Table4[[#This Row],[Completed/Cancelled Timestamp]])-FIND("T",Table4[[#This Row],[Completed/Cancelled Timestamp]],1))</f>
        <v>11:52:28.462</v>
      </c>
      <c r="T94" s="3" t="s">
        <v>22</v>
      </c>
      <c r="U94" s="3">
        <f>IF(Table4[[#This Row],[Completion Flag]]="YES",1,0)</f>
        <v>1</v>
      </c>
      <c r="V94" s="3">
        <v>1</v>
      </c>
      <c r="W94" s="3">
        <v>5</v>
      </c>
      <c r="X94" s="3">
        <v>205</v>
      </c>
      <c r="Y94" s="3">
        <v>0</v>
      </c>
      <c r="Z94" s="3">
        <f>(Table4[[#This Row],[Product Amount]]+Table4[[#This Row],[Delivery Charges]])/1</f>
        <v>205</v>
      </c>
      <c r="AA94" s="3">
        <v>45</v>
      </c>
      <c r="AB94" s="3">
        <f>(Table4[[#This Row],[Product Amount]]+Table4[[#This Row],[Delivery Charges]])-AA94</f>
        <v>160</v>
      </c>
      <c r="AC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325694444444389E-3</v>
      </c>
    </row>
    <row r="95" spans="1:29" x14ac:dyDescent="0.3">
      <c r="A95" s="3" t="s">
        <v>546</v>
      </c>
      <c r="B95" s="6">
        <f t="shared" si="3"/>
        <v>44468</v>
      </c>
      <c r="C95" s="3" t="str">
        <f t="shared" si="4"/>
        <v>Wednesday</v>
      </c>
      <c r="D95" s="3" t="str">
        <f>IF(OR(Table4[[#This Row],[Weekday]]="Saturday",C95="Sunday"),"Weekend","Weekday")</f>
        <v>Weekday</v>
      </c>
      <c r="E95" s="3">
        <v>11</v>
      </c>
      <c r="F95" s="3" t="str">
        <f t="shared" si="5"/>
        <v>Morning</v>
      </c>
      <c r="G95" s="3" t="str">
        <f>RIGHT(Table4[[#This Row],[Order Timestamp]],LEN(Table4[[#This Row],[Order Timestamp]])-FIND("T",Table4[[#This Row],[Order Timestamp]],1))</f>
        <v>11:50:09.071</v>
      </c>
      <c r="H95" s="3" t="s">
        <v>536</v>
      </c>
      <c r="I95" s="3" t="str">
        <f>VLOOKUP(H95,Excel_Capstone_SourceData[#All],2,FALSE)</f>
        <v>Organic</v>
      </c>
      <c r="J95" s="3" t="str">
        <f>VLOOKUP(Table4[[#This Row],[User ID]],Calculations!$C$1:$E$3751,3,FALSE)</f>
        <v>September</v>
      </c>
      <c r="K95" s="3" t="s">
        <v>16</v>
      </c>
      <c r="L95" s="3" t="s">
        <v>32</v>
      </c>
      <c r="M95" s="3">
        <v>369433</v>
      </c>
      <c r="N95" t="s">
        <v>547</v>
      </c>
      <c r="O95">
        <f>LEN(Table4[[#This Row],[Products]]) - LEN(SUBSTITUTE(Table4[[#This Row],[Products]], ",", "")) + 1</f>
        <v>4</v>
      </c>
      <c r="P95" s="3" t="s">
        <v>548</v>
      </c>
      <c r="Q95" s="3" t="s">
        <v>549</v>
      </c>
      <c r="R95" s="3" t="s">
        <v>550</v>
      </c>
      <c r="S95" s="3" t="str">
        <f>RIGHT(Table4[[#This Row],[Completed/Cancelled Timestamp]],LEN(Table4[[#This Row],[Completed/Cancelled Timestamp]])-FIND("T",Table4[[#This Row],[Completed/Cancelled Timestamp]],1))</f>
        <v>12:02:12.285</v>
      </c>
      <c r="T95" s="3" t="s">
        <v>22</v>
      </c>
      <c r="U95" s="3">
        <f>IF(Table4[[#This Row],[Completion Flag]]="YES",1,0)</f>
        <v>1</v>
      </c>
      <c r="V95" s="3">
        <v>1</v>
      </c>
      <c r="W95" s="3">
        <v>5</v>
      </c>
      <c r="X95" s="3">
        <v>288</v>
      </c>
      <c r="Y95" s="3">
        <v>0</v>
      </c>
      <c r="Z95" s="3">
        <f>(Table4[[#This Row],[Product Amount]]+Table4[[#This Row],[Delivery Charges]])/1</f>
        <v>288</v>
      </c>
      <c r="AA95" s="3">
        <v>53</v>
      </c>
      <c r="AB95" s="3">
        <f>(Table4[[#This Row],[Product Amount]]+Table4[[#This Row],[Delivery Charges]])-AA95</f>
        <v>235</v>
      </c>
      <c r="AC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705324074074272E-3</v>
      </c>
    </row>
    <row r="96" spans="1:29" x14ac:dyDescent="0.3">
      <c r="A96" s="3" t="s">
        <v>551</v>
      </c>
      <c r="B96" s="6">
        <f t="shared" si="3"/>
        <v>44464</v>
      </c>
      <c r="C96" s="3" t="str">
        <f t="shared" si="4"/>
        <v>Saturday</v>
      </c>
      <c r="D96" s="3" t="str">
        <f>IF(OR(Table4[[#This Row],[Weekday]]="Saturday",C96="Sunday"),"Weekend","Weekday")</f>
        <v>Weekend</v>
      </c>
      <c r="E96" s="3">
        <v>18</v>
      </c>
      <c r="F96" s="3" t="str">
        <f t="shared" si="5"/>
        <v>Evening</v>
      </c>
      <c r="G96" s="3" t="str">
        <f>RIGHT(Table4[[#This Row],[Order Timestamp]],LEN(Table4[[#This Row],[Order Timestamp]])-FIND("T",Table4[[#This Row],[Order Timestamp]],1))</f>
        <v>18:42:51.965</v>
      </c>
      <c r="H96" s="3" t="s">
        <v>552</v>
      </c>
      <c r="I96" s="3" t="str">
        <f>VLOOKUP(H96,Excel_Capstone_SourceData[#All],2,FALSE)</f>
        <v>Snapchat</v>
      </c>
      <c r="J96" s="3" t="str">
        <f>VLOOKUP(Table4[[#This Row],[User ID]],Calculations!$C$1:$E$3751,3,FALSE)</f>
        <v>September</v>
      </c>
      <c r="K96" s="3" t="s">
        <v>16</v>
      </c>
      <c r="L96" s="3" t="s">
        <v>16</v>
      </c>
      <c r="M96" s="3">
        <v>364359</v>
      </c>
      <c r="N96" t="s">
        <v>553</v>
      </c>
      <c r="O96">
        <f>LEN(Table4[[#This Row],[Products]]) - LEN(SUBSTITUTE(Table4[[#This Row],[Products]], ",", "")) + 1</f>
        <v>3</v>
      </c>
      <c r="P96" s="3" t="s">
        <v>554</v>
      </c>
      <c r="Q96" s="3" t="s">
        <v>555</v>
      </c>
      <c r="R96" s="3" t="s">
        <v>556</v>
      </c>
      <c r="S96" s="3" t="str">
        <f>RIGHT(Table4[[#This Row],[Completed/Cancelled Timestamp]],LEN(Table4[[#This Row],[Completed/Cancelled Timestamp]])-FIND("T",Table4[[#This Row],[Completed/Cancelled Timestamp]],1))</f>
        <v>18:56:04.282</v>
      </c>
      <c r="T96" s="3" t="s">
        <v>22</v>
      </c>
      <c r="U96" s="3">
        <f>IF(Table4[[#This Row],[Completion Flag]]="YES",1,0)</f>
        <v>1</v>
      </c>
      <c r="V96" s="3">
        <v>1</v>
      </c>
      <c r="W96" s="3">
        <v>5</v>
      </c>
      <c r="X96" s="3">
        <v>375</v>
      </c>
      <c r="Y96" s="3">
        <v>0</v>
      </c>
      <c r="Z96" s="3">
        <f>(Table4[[#This Row],[Product Amount]]+Table4[[#This Row],[Delivery Charges]])/1</f>
        <v>375</v>
      </c>
      <c r="AA96" s="3">
        <v>40</v>
      </c>
      <c r="AB96" s="3">
        <f>(Table4[[#This Row],[Product Amount]]+Table4[[#This Row],[Delivery Charges]])-AA96</f>
        <v>335</v>
      </c>
      <c r="AC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703356481482867E-3</v>
      </c>
    </row>
    <row r="97" spans="1:29" x14ac:dyDescent="0.3">
      <c r="A97" s="3" t="s">
        <v>557</v>
      </c>
      <c r="B97" s="6">
        <f t="shared" si="3"/>
        <v>44464</v>
      </c>
      <c r="C97" s="3" t="str">
        <f t="shared" si="4"/>
        <v>Saturday</v>
      </c>
      <c r="D97" s="3" t="str">
        <f>IF(OR(Table4[[#This Row],[Weekday]]="Saturday",C97="Sunday"),"Weekend","Weekday")</f>
        <v>Weekend</v>
      </c>
      <c r="E97" s="3">
        <v>16</v>
      </c>
      <c r="F97" s="3" t="str">
        <f t="shared" si="5"/>
        <v>Afternoon</v>
      </c>
      <c r="G97" s="3" t="str">
        <f>RIGHT(Table4[[#This Row],[Order Timestamp]],LEN(Table4[[#This Row],[Order Timestamp]])-FIND("T",Table4[[#This Row],[Order Timestamp]],1))</f>
        <v>16:56:12.524</v>
      </c>
      <c r="H97" s="3" t="s">
        <v>558</v>
      </c>
      <c r="I97" s="3" t="str">
        <f>VLOOKUP(H97,Excel_Capstone_SourceData[#All],2,FALSE)</f>
        <v>Snapchat</v>
      </c>
      <c r="J97" s="3" t="str">
        <f>VLOOKUP(Table4[[#This Row],[User ID]],Calculations!$C$1:$E$3751,3,FALSE)</f>
        <v>September</v>
      </c>
      <c r="K97" s="3" t="s">
        <v>16</v>
      </c>
      <c r="L97" s="3" t="s">
        <v>32</v>
      </c>
      <c r="M97" s="3">
        <v>364209</v>
      </c>
      <c r="N97" t="s">
        <v>559</v>
      </c>
      <c r="O97">
        <f>LEN(Table4[[#This Row],[Products]]) - LEN(SUBSTITUTE(Table4[[#This Row],[Products]], ",", "")) + 1</f>
        <v>9</v>
      </c>
      <c r="P97" s="3" t="s">
        <v>560</v>
      </c>
      <c r="Q97" s="3" t="s">
        <v>561</v>
      </c>
      <c r="R97" s="3" t="s">
        <v>562</v>
      </c>
      <c r="S97" s="3" t="str">
        <f>RIGHT(Table4[[#This Row],[Completed/Cancelled Timestamp]],LEN(Table4[[#This Row],[Completed/Cancelled Timestamp]])-FIND("T",Table4[[#This Row],[Completed/Cancelled Timestamp]],1))</f>
        <v>17:10:43.876</v>
      </c>
      <c r="T97" s="3" t="s">
        <v>22</v>
      </c>
      <c r="U97" s="3">
        <f>IF(Table4[[#This Row],[Completion Flag]]="YES",1,0)</f>
        <v>1</v>
      </c>
      <c r="V97" s="3">
        <v>1</v>
      </c>
      <c r="W97" s="3"/>
      <c r="X97" s="3">
        <v>237</v>
      </c>
      <c r="Y97" s="3">
        <v>0</v>
      </c>
      <c r="Z97" s="3">
        <f>(Table4[[#This Row],[Product Amount]]+Table4[[#This Row],[Delivery Charges]])/1</f>
        <v>237</v>
      </c>
      <c r="AA97" s="3">
        <v>39</v>
      </c>
      <c r="AB97" s="3">
        <f>(Table4[[#This Row],[Product Amount]]+Table4[[#This Row],[Delivery Charges]])-AA97</f>
        <v>198</v>
      </c>
      <c r="AC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85092592592604E-2</v>
      </c>
    </row>
    <row r="98" spans="1:29" x14ac:dyDescent="0.3">
      <c r="A98" s="3" t="s">
        <v>563</v>
      </c>
      <c r="B98" s="6">
        <f t="shared" si="3"/>
        <v>44464</v>
      </c>
      <c r="C98" s="3" t="str">
        <f t="shared" si="4"/>
        <v>Saturday</v>
      </c>
      <c r="D98" s="3" t="str">
        <f>IF(OR(Table4[[#This Row],[Weekday]]="Saturday",C98="Sunday"),"Weekend","Weekday")</f>
        <v>Weekend</v>
      </c>
      <c r="E98" s="3">
        <v>15</v>
      </c>
      <c r="F98" s="3" t="str">
        <f t="shared" si="5"/>
        <v>Afternoon</v>
      </c>
      <c r="G98" s="3" t="str">
        <f>RIGHT(Table4[[#This Row],[Order Timestamp]],LEN(Table4[[#This Row],[Order Timestamp]])-FIND("T",Table4[[#This Row],[Order Timestamp]],1))</f>
        <v>15:09:35.095</v>
      </c>
      <c r="H98" s="3" t="s">
        <v>564</v>
      </c>
      <c r="I98" s="3" t="str">
        <f>VLOOKUP(H98,Excel_Capstone_SourceData[#All],2,FALSE)</f>
        <v>Offline Campaign</v>
      </c>
      <c r="J98" s="3" t="str">
        <f>VLOOKUP(Table4[[#This Row],[User ID]],Calculations!$C$1:$E$3751,3,FALSE)</f>
        <v>September</v>
      </c>
      <c r="K98" s="3" t="s">
        <v>16</v>
      </c>
      <c r="L98" s="3" t="s">
        <v>17</v>
      </c>
      <c r="M98" s="3">
        <v>364084</v>
      </c>
      <c r="N98" t="s">
        <v>565</v>
      </c>
      <c r="O98">
        <f>LEN(Table4[[#This Row],[Products]]) - LEN(SUBSTITUTE(Table4[[#This Row],[Products]], ",", "")) + 1</f>
        <v>5</v>
      </c>
      <c r="P98" s="3" t="s">
        <v>566</v>
      </c>
      <c r="Q98" s="3" t="s">
        <v>567</v>
      </c>
      <c r="R98" s="3" t="s">
        <v>568</v>
      </c>
      <c r="S98" s="3" t="str">
        <f>RIGHT(Table4[[#This Row],[Completed/Cancelled Timestamp]],LEN(Table4[[#This Row],[Completed/Cancelled Timestamp]])-FIND("T",Table4[[#This Row],[Completed/Cancelled Timestamp]],1))</f>
        <v>15:45:11.348</v>
      </c>
      <c r="T98" s="3" t="s">
        <v>22</v>
      </c>
      <c r="U98" s="3">
        <f>IF(Table4[[#This Row],[Completion Flag]]="YES",1,0)</f>
        <v>1</v>
      </c>
      <c r="V98" s="3">
        <v>1</v>
      </c>
      <c r="W98" s="3"/>
      <c r="X98" s="3">
        <v>296</v>
      </c>
      <c r="Y98" s="3">
        <v>25</v>
      </c>
      <c r="Z98" s="3">
        <f>(Table4[[#This Row],[Product Amount]]+Table4[[#This Row],[Delivery Charges]])/1</f>
        <v>321</v>
      </c>
      <c r="AA98" s="3">
        <v>14</v>
      </c>
      <c r="AB98" s="3">
        <f>(Table4[[#This Row],[Product Amount]]+Table4[[#This Row],[Delivery Charges]])-AA98</f>
        <v>307</v>
      </c>
      <c r="AC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25150462962975E-2</v>
      </c>
    </row>
    <row r="99" spans="1:29" x14ac:dyDescent="0.3">
      <c r="A99" s="3" t="s">
        <v>569</v>
      </c>
      <c r="B99" s="6">
        <f t="shared" si="3"/>
        <v>44464</v>
      </c>
      <c r="C99" s="3" t="str">
        <f t="shared" si="4"/>
        <v>Saturday</v>
      </c>
      <c r="D99" s="3" t="str">
        <f>IF(OR(Table4[[#This Row],[Weekday]]="Saturday",C99="Sunday"),"Weekend","Weekday")</f>
        <v>Weekend</v>
      </c>
      <c r="E99" s="3">
        <v>11</v>
      </c>
      <c r="F99" s="3" t="str">
        <f t="shared" si="5"/>
        <v>Morning</v>
      </c>
      <c r="G99" s="3" t="str">
        <f>RIGHT(Table4[[#This Row],[Order Timestamp]],LEN(Table4[[#This Row],[Order Timestamp]])-FIND("T",Table4[[#This Row],[Order Timestamp]],1))</f>
        <v>11:28:01.790</v>
      </c>
      <c r="H99" s="3" t="s">
        <v>570</v>
      </c>
      <c r="I99" s="3" t="str">
        <f>VLOOKUP(H99,Excel_Capstone_SourceData[#All],2,FALSE)</f>
        <v>Organic</v>
      </c>
      <c r="J99" s="3" t="str">
        <f>VLOOKUP(Table4[[#This Row],[User ID]],Calculations!$C$1:$E$3751,3,FALSE)</f>
        <v>September</v>
      </c>
      <c r="K99" s="3" t="s">
        <v>16</v>
      </c>
      <c r="L99" s="3" t="s">
        <v>16</v>
      </c>
      <c r="M99" s="3">
        <v>363814</v>
      </c>
      <c r="N99" t="s">
        <v>571</v>
      </c>
      <c r="O99">
        <f>LEN(Table4[[#This Row],[Products]]) - LEN(SUBSTITUTE(Table4[[#This Row],[Products]], ",", "")) + 1</f>
        <v>2</v>
      </c>
      <c r="P99" s="3" t="s">
        <v>572</v>
      </c>
      <c r="Q99" s="3" t="s">
        <v>573</v>
      </c>
      <c r="R99" s="3" t="s">
        <v>574</v>
      </c>
      <c r="S99" s="3" t="str">
        <f>RIGHT(Table4[[#This Row],[Completed/Cancelled Timestamp]],LEN(Table4[[#This Row],[Completed/Cancelled Timestamp]])-FIND("T",Table4[[#This Row],[Completed/Cancelled Timestamp]],1))</f>
        <v>11:52:17.259</v>
      </c>
      <c r="T99" s="3" t="s">
        <v>22</v>
      </c>
      <c r="U99" s="3">
        <f>IF(Table4[[#This Row],[Completion Flag]]="YES",1,0)</f>
        <v>1</v>
      </c>
      <c r="V99" s="3">
        <v>1</v>
      </c>
      <c r="W99" s="3"/>
      <c r="X99" s="3">
        <v>200</v>
      </c>
      <c r="Y99" s="3">
        <v>0</v>
      </c>
      <c r="Z99" s="3">
        <f>(Table4[[#This Row],[Product Amount]]+Table4[[#This Row],[Delivery Charges]])/1</f>
        <v>200</v>
      </c>
      <c r="AA99" s="3">
        <v>34</v>
      </c>
      <c r="AB99" s="3">
        <f>(Table4[[#This Row],[Product Amount]]+Table4[[#This Row],[Delivery Charges]])-AA99</f>
        <v>166</v>
      </c>
      <c r="AC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4570601851848E-2</v>
      </c>
    </row>
    <row r="100" spans="1:29" x14ac:dyDescent="0.3">
      <c r="A100" s="3" t="s">
        <v>575</v>
      </c>
      <c r="B100" s="6">
        <f t="shared" si="3"/>
        <v>44464</v>
      </c>
      <c r="C100" s="3" t="str">
        <f t="shared" si="4"/>
        <v>Saturday</v>
      </c>
      <c r="D100" s="3" t="str">
        <f>IF(OR(Table4[[#This Row],[Weekday]]="Saturday",C100="Sunday"),"Weekend","Weekday")</f>
        <v>Weekend</v>
      </c>
      <c r="E100" s="3">
        <v>10</v>
      </c>
      <c r="F100" s="3" t="str">
        <f t="shared" si="5"/>
        <v>Morning</v>
      </c>
      <c r="G100" s="3" t="str">
        <f>RIGHT(Table4[[#This Row],[Order Timestamp]],LEN(Table4[[#This Row],[Order Timestamp]])-FIND("T",Table4[[#This Row],[Order Timestamp]],1))</f>
        <v>10:56:05.789</v>
      </c>
      <c r="H100" s="3" t="s">
        <v>576</v>
      </c>
      <c r="I100" s="3" t="str">
        <f>VLOOKUP(H100,Excel_Capstone_SourceData[#All],2,FALSE)</f>
        <v>Offline Campaign</v>
      </c>
      <c r="J100" s="3" t="str">
        <f>VLOOKUP(Table4[[#This Row],[User ID]],Calculations!$C$1:$E$3751,3,FALSE)</f>
        <v>September</v>
      </c>
      <c r="K100" s="3" t="s">
        <v>16</v>
      </c>
      <c r="L100" s="3" t="s">
        <v>32</v>
      </c>
      <c r="M100" s="3">
        <v>363758</v>
      </c>
      <c r="N100" t="s">
        <v>577</v>
      </c>
      <c r="O100">
        <f>LEN(Table4[[#This Row],[Products]]) - LEN(SUBSTITUTE(Table4[[#This Row],[Products]], ",", "")) + 1</f>
        <v>1</v>
      </c>
      <c r="P100" s="3" t="s">
        <v>578</v>
      </c>
      <c r="Q100" s="3" t="s">
        <v>579</v>
      </c>
      <c r="R100" s="3" t="s">
        <v>580</v>
      </c>
      <c r="S100" s="3" t="str">
        <f>RIGHT(Table4[[#This Row],[Completed/Cancelled Timestamp]],LEN(Table4[[#This Row],[Completed/Cancelled Timestamp]])-FIND("T",Table4[[#This Row],[Completed/Cancelled Timestamp]],1))</f>
        <v>11:34:22.723</v>
      </c>
      <c r="T100" s="3" t="s">
        <v>22</v>
      </c>
      <c r="U100" s="3">
        <f>IF(Table4[[#This Row],[Completion Flag]]="YES",1,0)</f>
        <v>1</v>
      </c>
      <c r="V100" s="3">
        <v>1</v>
      </c>
      <c r="W100" s="3">
        <v>5</v>
      </c>
      <c r="X100" s="3">
        <v>38</v>
      </c>
      <c r="Y100" s="3">
        <v>0</v>
      </c>
      <c r="Z100" s="3">
        <f>(Table4[[#This Row],[Product Amount]]+Table4[[#This Row],[Delivery Charges]])/1</f>
        <v>38</v>
      </c>
      <c r="AA100" s="3">
        <v>0</v>
      </c>
      <c r="AB100" s="3">
        <f>(Table4[[#This Row],[Product Amount]]+Table4[[#This Row],[Delivery Charges]])-AA100</f>
        <v>38</v>
      </c>
      <c r="AC1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584884259259312E-2</v>
      </c>
    </row>
    <row r="101" spans="1:29" x14ac:dyDescent="0.3">
      <c r="A101" s="3" t="s">
        <v>581</v>
      </c>
      <c r="B101" s="6">
        <f t="shared" si="3"/>
        <v>44465</v>
      </c>
      <c r="C101" s="3" t="str">
        <f t="shared" si="4"/>
        <v>Sunday</v>
      </c>
      <c r="D101" s="3" t="str">
        <f>IF(OR(Table4[[#This Row],[Weekday]]="Saturday",C101="Sunday"),"Weekend","Weekday")</f>
        <v>Weekend</v>
      </c>
      <c r="E101" s="3">
        <v>11</v>
      </c>
      <c r="F101" s="3" t="str">
        <f t="shared" si="5"/>
        <v>Morning</v>
      </c>
      <c r="G101" s="3" t="str">
        <f>RIGHT(Table4[[#This Row],[Order Timestamp]],LEN(Table4[[#This Row],[Order Timestamp]])-FIND("T",Table4[[#This Row],[Order Timestamp]],1))</f>
        <v>11:36:15.619</v>
      </c>
      <c r="H101" s="3" t="s">
        <v>576</v>
      </c>
      <c r="I101" s="3" t="str">
        <f>VLOOKUP(H101,Excel_Capstone_SourceData[#All],2,FALSE)</f>
        <v>Offline Campaign</v>
      </c>
      <c r="J101" s="3" t="str">
        <f>VLOOKUP(Table4[[#This Row],[User ID]],Calculations!$C$1:$E$3751,3,FALSE)</f>
        <v>September</v>
      </c>
      <c r="K101" s="3" t="s">
        <v>16</v>
      </c>
      <c r="L101" s="3" t="s">
        <v>32</v>
      </c>
      <c r="M101" s="3">
        <v>365275</v>
      </c>
      <c r="N101" t="s">
        <v>582</v>
      </c>
      <c r="O101">
        <f>LEN(Table4[[#This Row],[Products]]) - LEN(SUBSTITUTE(Table4[[#This Row],[Products]], ",", "")) + 1</f>
        <v>2</v>
      </c>
      <c r="P101" s="3" t="s">
        <v>583</v>
      </c>
      <c r="Q101" s="3" t="s">
        <v>584</v>
      </c>
      <c r="R101" s="3" t="s">
        <v>585</v>
      </c>
      <c r="S101" s="3" t="str">
        <f>RIGHT(Table4[[#This Row],[Completed/Cancelled Timestamp]],LEN(Table4[[#This Row],[Completed/Cancelled Timestamp]])-FIND("T",Table4[[#This Row],[Completed/Cancelled Timestamp]],1))</f>
        <v>11:49:52.168</v>
      </c>
      <c r="T101" s="3" t="s">
        <v>22</v>
      </c>
      <c r="U101" s="3">
        <f>IF(Table4[[#This Row],[Completion Flag]]="YES",1,0)</f>
        <v>1</v>
      </c>
      <c r="V101" s="3">
        <v>1</v>
      </c>
      <c r="W101" s="3">
        <v>4</v>
      </c>
      <c r="X101" s="3">
        <v>106</v>
      </c>
      <c r="Y101" s="3">
        <v>0</v>
      </c>
      <c r="Z101" s="3">
        <f>(Table4[[#This Row],[Product Amount]]+Table4[[#This Row],[Delivery Charges]])/1</f>
        <v>106</v>
      </c>
      <c r="AA101" s="3">
        <v>42</v>
      </c>
      <c r="AB101" s="3">
        <f>(Table4[[#This Row],[Product Amount]]+Table4[[#This Row],[Delivery Charges]])-AA101</f>
        <v>64</v>
      </c>
      <c r="AC1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507986111110887E-3</v>
      </c>
    </row>
    <row r="102" spans="1:29" x14ac:dyDescent="0.3">
      <c r="A102" s="3" t="s">
        <v>586</v>
      </c>
      <c r="B102" s="6">
        <f t="shared" si="3"/>
        <v>44465</v>
      </c>
      <c r="C102" s="3" t="str">
        <f t="shared" si="4"/>
        <v>Sunday</v>
      </c>
      <c r="D102" s="3" t="str">
        <f>IF(OR(Table4[[#This Row],[Weekday]]="Saturday",C102="Sunday"),"Weekend","Weekday")</f>
        <v>Weekend</v>
      </c>
      <c r="E102" s="3">
        <v>21</v>
      </c>
      <c r="F102" s="3" t="str">
        <f t="shared" si="5"/>
        <v>Night</v>
      </c>
      <c r="G102" s="3" t="str">
        <f>RIGHT(Table4[[#This Row],[Order Timestamp]],LEN(Table4[[#This Row],[Order Timestamp]])-FIND("T",Table4[[#This Row],[Order Timestamp]],1))</f>
        <v>21:13:13.701</v>
      </c>
      <c r="H102" s="3" t="s">
        <v>576</v>
      </c>
      <c r="I102" s="3" t="str">
        <f>VLOOKUP(H102,Excel_Capstone_SourceData[#All],2,FALSE)</f>
        <v>Offline Campaign</v>
      </c>
      <c r="J102" s="3" t="str">
        <f>VLOOKUP(Table4[[#This Row],[User ID]],Calculations!$C$1:$E$3751,3,FALSE)</f>
        <v>September</v>
      </c>
      <c r="K102" s="3" t="s">
        <v>16</v>
      </c>
      <c r="L102" s="3" t="s">
        <v>32</v>
      </c>
      <c r="M102" s="3">
        <v>366101</v>
      </c>
      <c r="N102" t="s">
        <v>587</v>
      </c>
      <c r="O102">
        <f>LEN(Table4[[#This Row],[Products]]) - LEN(SUBSTITUTE(Table4[[#This Row],[Products]], ",", "")) + 1</f>
        <v>1</v>
      </c>
      <c r="P102" s="3" t="s">
        <v>588</v>
      </c>
      <c r="Q102" s="3" t="s">
        <v>589</v>
      </c>
      <c r="R102" s="3" t="s">
        <v>590</v>
      </c>
      <c r="S102" s="3" t="str">
        <f>RIGHT(Table4[[#This Row],[Completed/Cancelled Timestamp]],LEN(Table4[[#This Row],[Completed/Cancelled Timestamp]])-FIND("T",Table4[[#This Row],[Completed/Cancelled Timestamp]],1))</f>
        <v>21:24:59.947</v>
      </c>
      <c r="T102" s="3" t="s">
        <v>22</v>
      </c>
      <c r="U102" s="3">
        <f>IF(Table4[[#This Row],[Completion Flag]]="YES",1,0)</f>
        <v>1</v>
      </c>
      <c r="V102" s="3">
        <v>1</v>
      </c>
      <c r="W102" s="3">
        <v>4</v>
      </c>
      <c r="X102" s="3">
        <v>160</v>
      </c>
      <c r="Y102" s="3">
        <v>0</v>
      </c>
      <c r="Z102" s="3">
        <f>(Table4[[#This Row],[Product Amount]]+Table4[[#This Row],[Delivery Charges]])/1</f>
        <v>160</v>
      </c>
      <c r="AA102" s="3">
        <v>31</v>
      </c>
      <c r="AB102" s="3">
        <f>(Table4[[#This Row],[Product Amount]]+Table4[[#This Row],[Delivery Charges]])-AA102</f>
        <v>129</v>
      </c>
      <c r="AC1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741435185185285E-3</v>
      </c>
    </row>
    <row r="103" spans="1:29" x14ac:dyDescent="0.3">
      <c r="A103" s="3" t="s">
        <v>591</v>
      </c>
      <c r="B103" s="6">
        <f t="shared" si="3"/>
        <v>44464</v>
      </c>
      <c r="C103" s="3" t="str">
        <f t="shared" si="4"/>
        <v>Saturday</v>
      </c>
      <c r="D103" s="3" t="str">
        <f>IF(OR(Table4[[#This Row],[Weekday]]="Saturday",C103="Sunday"),"Weekend","Weekday")</f>
        <v>Weekend</v>
      </c>
      <c r="E103" s="3">
        <v>0</v>
      </c>
      <c r="F103" s="3" t="str">
        <f t="shared" si="5"/>
        <v>Late Night</v>
      </c>
      <c r="G103" s="3" t="str">
        <f>RIGHT(Table4[[#This Row],[Order Timestamp]],LEN(Table4[[#This Row],[Order Timestamp]])-FIND("T",Table4[[#This Row],[Order Timestamp]],1))</f>
        <v>00:48:30.441</v>
      </c>
      <c r="H103" s="3" t="s">
        <v>592</v>
      </c>
      <c r="I103" s="3" t="str">
        <f>VLOOKUP(H103,Excel_Capstone_SourceData[#All],2,FALSE)</f>
        <v>Facebook</v>
      </c>
      <c r="J103" s="3" t="str">
        <f>VLOOKUP(Table4[[#This Row],[User ID]],Calculations!$C$1:$E$3751,3,FALSE)</f>
        <v>September</v>
      </c>
      <c r="K103" s="3" t="s">
        <v>16</v>
      </c>
      <c r="L103" s="3" t="s">
        <v>213</v>
      </c>
      <c r="M103" s="3">
        <v>363442</v>
      </c>
      <c r="N103" t="s">
        <v>593</v>
      </c>
      <c r="O103">
        <f>LEN(Table4[[#This Row],[Products]]) - LEN(SUBSTITUTE(Table4[[#This Row],[Products]], ",", "")) + 1</f>
        <v>1</v>
      </c>
      <c r="P103" s="3" t="s">
        <v>594</v>
      </c>
      <c r="Q103" s="3" t="s">
        <v>595</v>
      </c>
      <c r="R103" s="3" t="s">
        <v>596</v>
      </c>
      <c r="S103" s="3" t="str">
        <f>RIGHT(Table4[[#This Row],[Completed/Cancelled Timestamp]],LEN(Table4[[#This Row],[Completed/Cancelled Timestamp]])-FIND("T",Table4[[#This Row],[Completed/Cancelled Timestamp]],1))</f>
        <v>01:03:32.284</v>
      </c>
      <c r="T103" s="3" t="s">
        <v>22</v>
      </c>
      <c r="U103" s="3">
        <f>IF(Table4[[#This Row],[Completion Flag]]="YES",1,0)</f>
        <v>1</v>
      </c>
      <c r="V103" s="3">
        <v>1</v>
      </c>
      <c r="W103" s="3">
        <v>5</v>
      </c>
      <c r="X103" s="3">
        <v>330</v>
      </c>
      <c r="Y103" s="3">
        <v>18</v>
      </c>
      <c r="Z103" s="3">
        <f>(Table4[[#This Row],[Product Amount]]+Table4[[#This Row],[Delivery Charges]])/1</f>
        <v>348</v>
      </c>
      <c r="AA103" s="3">
        <v>0</v>
      </c>
      <c r="AB103" s="3">
        <f>(Table4[[#This Row],[Product Amount]]+Table4[[#This Row],[Delivery Charges]])-AA103</f>
        <v>348</v>
      </c>
      <c r="AC1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7997685185191E-2</v>
      </c>
    </row>
    <row r="104" spans="1:29" x14ac:dyDescent="0.3">
      <c r="A104" s="3" t="s">
        <v>597</v>
      </c>
      <c r="B104" s="6">
        <f t="shared" si="3"/>
        <v>44463</v>
      </c>
      <c r="C104" s="3" t="str">
        <f t="shared" si="4"/>
        <v>Friday</v>
      </c>
      <c r="D104" s="3" t="str">
        <f>IF(OR(Table4[[#This Row],[Weekday]]="Saturday",C104="Sunday"),"Weekend","Weekday")</f>
        <v>Weekday</v>
      </c>
      <c r="E104" s="3">
        <v>23</v>
      </c>
      <c r="F104" s="3" t="str">
        <f t="shared" si="5"/>
        <v>Late Night</v>
      </c>
      <c r="G104" s="3" t="str">
        <f>RIGHT(Table4[[#This Row],[Order Timestamp]],LEN(Table4[[#This Row],[Order Timestamp]])-FIND("T",Table4[[#This Row],[Order Timestamp]],1))</f>
        <v>23:39:17.779</v>
      </c>
      <c r="H104" s="3" t="s">
        <v>598</v>
      </c>
      <c r="I104" s="3" t="str">
        <f>VLOOKUP(H104,Excel_Capstone_SourceData[#All],2,FALSE)</f>
        <v>Facebook</v>
      </c>
      <c r="J104" s="3" t="str">
        <f>VLOOKUP(Table4[[#This Row],[User ID]],Calculations!$C$1:$E$3751,3,FALSE)</f>
        <v>September</v>
      </c>
      <c r="K104" s="3" t="s">
        <v>16</v>
      </c>
      <c r="L104" s="3" t="s">
        <v>32</v>
      </c>
      <c r="M104" s="3">
        <v>363390</v>
      </c>
      <c r="N104" t="s">
        <v>514</v>
      </c>
      <c r="O104">
        <f>LEN(Table4[[#This Row],[Products]]) - LEN(SUBSTITUTE(Table4[[#This Row],[Products]], ",", "")) + 1</f>
        <v>1</v>
      </c>
      <c r="P104" s="3" t="s">
        <v>599</v>
      </c>
      <c r="Q104" s="3" t="s">
        <v>600</v>
      </c>
      <c r="R104" s="3" t="s">
        <v>601</v>
      </c>
      <c r="S104" s="3" t="str">
        <f>RIGHT(Table4[[#This Row],[Completed/Cancelled Timestamp]],LEN(Table4[[#This Row],[Completed/Cancelled Timestamp]])-FIND("T",Table4[[#This Row],[Completed/Cancelled Timestamp]],1))</f>
        <v>00:00:21.867</v>
      </c>
      <c r="T104" s="3" t="s">
        <v>22</v>
      </c>
      <c r="U104" s="3">
        <f>IF(Table4[[#This Row],[Completion Flag]]="YES",1,0)</f>
        <v>1</v>
      </c>
      <c r="V104" s="3">
        <v>1</v>
      </c>
      <c r="W104" s="3">
        <v>5</v>
      </c>
      <c r="X104" s="3">
        <v>110</v>
      </c>
      <c r="Y104" s="3">
        <v>0</v>
      </c>
      <c r="Z104" s="3">
        <f>(Table4[[#This Row],[Product Amount]]+Table4[[#This Row],[Delivery Charges]])/1</f>
        <v>110</v>
      </c>
      <c r="AA104" s="3">
        <v>11</v>
      </c>
      <c r="AB104" s="3">
        <f>(Table4[[#This Row],[Product Amount]]+Table4[[#This Row],[Delivery Charges]])-AA104</f>
        <v>99</v>
      </c>
      <c r="AC1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30648148148184E-2</v>
      </c>
    </row>
    <row r="105" spans="1:29" x14ac:dyDescent="0.3">
      <c r="A105" s="3" t="s">
        <v>602</v>
      </c>
      <c r="B105" s="6">
        <f t="shared" si="3"/>
        <v>44464</v>
      </c>
      <c r="C105" s="3" t="str">
        <f t="shared" si="4"/>
        <v>Saturday</v>
      </c>
      <c r="D105" s="3" t="str">
        <f>IF(OR(Table4[[#This Row],[Weekday]]="Saturday",C105="Sunday"),"Weekend","Weekday")</f>
        <v>Weekend</v>
      </c>
      <c r="E105" s="3">
        <v>20</v>
      </c>
      <c r="F105" s="3" t="str">
        <f t="shared" si="5"/>
        <v>Night</v>
      </c>
      <c r="G105" s="3" t="str">
        <f>RIGHT(Table4[[#This Row],[Order Timestamp]],LEN(Table4[[#This Row],[Order Timestamp]])-FIND("T",Table4[[#This Row],[Order Timestamp]],1))</f>
        <v>20:07:31.128</v>
      </c>
      <c r="H105" s="3" t="s">
        <v>598</v>
      </c>
      <c r="I105" s="3" t="str">
        <f>VLOOKUP(H105,Excel_Capstone_SourceData[#All],2,FALSE)</f>
        <v>Facebook</v>
      </c>
      <c r="J105" s="3" t="str">
        <f>VLOOKUP(Table4[[#This Row],[User ID]],Calculations!$C$1:$E$3751,3,FALSE)</f>
        <v>September</v>
      </c>
      <c r="K105" s="3" t="s">
        <v>16</v>
      </c>
      <c r="L105" s="3" t="s">
        <v>32</v>
      </c>
      <c r="M105" s="3">
        <v>364482</v>
      </c>
      <c r="N105" t="s">
        <v>603</v>
      </c>
      <c r="O105">
        <f>LEN(Table4[[#This Row],[Products]]) - LEN(SUBSTITUTE(Table4[[#This Row],[Products]], ",", "")) + 1</f>
        <v>2</v>
      </c>
      <c r="P105" s="3" t="s">
        <v>604</v>
      </c>
      <c r="Q105" s="3" t="s">
        <v>605</v>
      </c>
      <c r="R105" s="3" t="s">
        <v>606</v>
      </c>
      <c r="S105" s="3" t="str">
        <f>RIGHT(Table4[[#This Row],[Completed/Cancelled Timestamp]],LEN(Table4[[#This Row],[Completed/Cancelled Timestamp]])-FIND("T",Table4[[#This Row],[Completed/Cancelled Timestamp]],1))</f>
        <v>20:20:08.729</v>
      </c>
      <c r="T105" s="3" t="s">
        <v>22</v>
      </c>
      <c r="U105" s="3">
        <f>IF(Table4[[#This Row],[Completion Flag]]="YES",1,0)</f>
        <v>1</v>
      </c>
      <c r="V105" s="3">
        <v>1</v>
      </c>
      <c r="W105" s="3">
        <v>5</v>
      </c>
      <c r="X105" s="3">
        <v>181</v>
      </c>
      <c r="Y105" s="3">
        <v>0</v>
      </c>
      <c r="Z105" s="3">
        <f>(Table4[[#This Row],[Product Amount]]+Table4[[#This Row],[Delivery Charges]])/1</f>
        <v>181</v>
      </c>
      <c r="AA105" s="3">
        <v>46</v>
      </c>
      <c r="AB105" s="3">
        <f>(Table4[[#This Row],[Product Amount]]+Table4[[#This Row],[Delivery Charges]])-AA105</f>
        <v>135</v>
      </c>
      <c r="AC1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685300925927079E-3</v>
      </c>
    </row>
    <row r="106" spans="1:29" x14ac:dyDescent="0.3">
      <c r="A106" s="3" t="s">
        <v>607</v>
      </c>
      <c r="B106" s="6">
        <f t="shared" si="3"/>
        <v>44465</v>
      </c>
      <c r="C106" s="3" t="str">
        <f t="shared" si="4"/>
        <v>Sunday</v>
      </c>
      <c r="D106" s="3" t="str">
        <f>IF(OR(Table4[[#This Row],[Weekday]]="Saturday",C106="Sunday"),"Weekend","Weekday")</f>
        <v>Weekend</v>
      </c>
      <c r="E106" s="3">
        <v>10</v>
      </c>
      <c r="F106" s="3" t="str">
        <f t="shared" si="5"/>
        <v>Morning</v>
      </c>
      <c r="G106" s="3" t="str">
        <f>RIGHT(Table4[[#This Row],[Order Timestamp]],LEN(Table4[[#This Row],[Order Timestamp]])-FIND("T",Table4[[#This Row],[Order Timestamp]],1))</f>
        <v>10:54:17.912</v>
      </c>
      <c r="H106" s="3" t="s">
        <v>598</v>
      </c>
      <c r="I106" s="3" t="str">
        <f>VLOOKUP(H106,Excel_Capstone_SourceData[#All],2,FALSE)</f>
        <v>Facebook</v>
      </c>
      <c r="J106" s="3" t="str">
        <f>VLOOKUP(Table4[[#This Row],[User ID]],Calculations!$C$1:$E$3751,3,FALSE)</f>
        <v>September</v>
      </c>
      <c r="K106" s="3" t="s">
        <v>16</v>
      </c>
      <c r="L106" s="3" t="s">
        <v>32</v>
      </c>
      <c r="M106" s="3">
        <v>365203</v>
      </c>
      <c r="N106" t="s">
        <v>608</v>
      </c>
      <c r="O106">
        <f>LEN(Table4[[#This Row],[Products]]) - LEN(SUBSTITUTE(Table4[[#This Row],[Products]], ",", "")) + 1</f>
        <v>1</v>
      </c>
      <c r="P106" s="3" t="s">
        <v>609</v>
      </c>
      <c r="Q106" s="3" t="s">
        <v>610</v>
      </c>
      <c r="R106" s="3" t="s">
        <v>611</v>
      </c>
      <c r="S106" s="3" t="str">
        <f>RIGHT(Table4[[#This Row],[Completed/Cancelled Timestamp]],LEN(Table4[[#This Row],[Completed/Cancelled Timestamp]])-FIND("T",Table4[[#This Row],[Completed/Cancelled Timestamp]],1))</f>
        <v>11:10:54.618</v>
      </c>
      <c r="T106" s="3" t="s">
        <v>22</v>
      </c>
      <c r="U106" s="3">
        <f>IF(Table4[[#This Row],[Completion Flag]]="YES",1,0)</f>
        <v>1</v>
      </c>
      <c r="V106" s="3">
        <v>1</v>
      </c>
      <c r="W106" s="3">
        <v>5</v>
      </c>
      <c r="X106" s="3">
        <v>499</v>
      </c>
      <c r="Y106" s="3">
        <v>0</v>
      </c>
      <c r="Z106" s="3">
        <f>(Table4[[#This Row],[Product Amount]]+Table4[[#This Row],[Delivery Charges]])/1</f>
        <v>499</v>
      </c>
      <c r="AA106" s="3">
        <v>184</v>
      </c>
      <c r="AB106" s="3">
        <f>(Table4[[#This Row],[Product Amount]]+Table4[[#This Row],[Delivery Charges]])-AA106</f>
        <v>315</v>
      </c>
      <c r="AC1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35949074074126E-2</v>
      </c>
    </row>
    <row r="107" spans="1:29" x14ac:dyDescent="0.3">
      <c r="A107" s="3" t="s">
        <v>612</v>
      </c>
      <c r="B107" s="6">
        <f t="shared" si="3"/>
        <v>44463</v>
      </c>
      <c r="C107" s="3" t="str">
        <f t="shared" si="4"/>
        <v>Friday</v>
      </c>
      <c r="D107" s="3" t="str">
        <f>IF(OR(Table4[[#This Row],[Weekday]]="Saturday",C107="Sunday"),"Weekend","Weekday")</f>
        <v>Weekday</v>
      </c>
      <c r="E107" s="3">
        <v>22</v>
      </c>
      <c r="F107" s="3" t="str">
        <f t="shared" si="5"/>
        <v>Night</v>
      </c>
      <c r="G107" s="3" t="str">
        <f>RIGHT(Table4[[#This Row],[Order Timestamp]],LEN(Table4[[#This Row],[Order Timestamp]])-FIND("T",Table4[[#This Row],[Order Timestamp]],1))</f>
        <v>22:59:07.541</v>
      </c>
      <c r="H107" s="3" t="s">
        <v>613</v>
      </c>
      <c r="I107" s="3" t="str">
        <f>VLOOKUP(H107,Excel_Capstone_SourceData[#All],2,FALSE)</f>
        <v>Facebook</v>
      </c>
      <c r="J107" s="3" t="str">
        <f>VLOOKUP(Table4[[#This Row],[User ID]],Calculations!$C$1:$E$3751,3,FALSE)</f>
        <v>September</v>
      </c>
      <c r="K107" s="3" t="s">
        <v>16</v>
      </c>
      <c r="L107" s="3" t="s">
        <v>16</v>
      </c>
      <c r="M107" s="3">
        <v>363331</v>
      </c>
      <c r="N107" t="s">
        <v>614</v>
      </c>
      <c r="O107">
        <f>LEN(Table4[[#This Row],[Products]]) - LEN(SUBSTITUTE(Table4[[#This Row],[Products]], ",", "")) + 1</f>
        <v>4</v>
      </c>
      <c r="P107" s="3" t="s">
        <v>615</v>
      </c>
      <c r="Q107" s="3" t="s">
        <v>616</v>
      </c>
      <c r="R107" s="3" t="s">
        <v>617</v>
      </c>
      <c r="S107" s="3" t="str">
        <f>RIGHT(Table4[[#This Row],[Completed/Cancelled Timestamp]],LEN(Table4[[#This Row],[Completed/Cancelled Timestamp]])-FIND("T",Table4[[#This Row],[Completed/Cancelled Timestamp]],1))</f>
        <v>23:14:39.269</v>
      </c>
      <c r="T107" s="3" t="s">
        <v>22</v>
      </c>
      <c r="U107" s="3">
        <f>IF(Table4[[#This Row],[Completion Flag]]="YES",1,0)</f>
        <v>1</v>
      </c>
      <c r="V107" s="3">
        <v>1</v>
      </c>
      <c r="W107" s="3"/>
      <c r="X107" s="3">
        <v>670</v>
      </c>
      <c r="Y107" s="3">
        <v>0</v>
      </c>
      <c r="Z107" s="3">
        <f>(Table4[[#This Row],[Product Amount]]+Table4[[#This Row],[Delivery Charges]])/1</f>
        <v>670</v>
      </c>
      <c r="AA107" s="3">
        <v>36</v>
      </c>
      <c r="AB107" s="3">
        <f>(Table4[[#This Row],[Product Amount]]+Table4[[#This Row],[Delivery Charges]])-AA107</f>
        <v>634</v>
      </c>
      <c r="AC1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83888888888926E-2</v>
      </c>
    </row>
    <row r="108" spans="1:29" x14ac:dyDescent="0.3">
      <c r="A108" s="3" t="s">
        <v>618</v>
      </c>
      <c r="B108" s="6">
        <f t="shared" si="3"/>
        <v>44463</v>
      </c>
      <c r="C108" s="3" t="str">
        <f t="shared" si="4"/>
        <v>Friday</v>
      </c>
      <c r="D108" s="3" t="str">
        <f>IF(OR(Table4[[#This Row],[Weekday]]="Saturday",C108="Sunday"),"Weekend","Weekday")</f>
        <v>Weekday</v>
      </c>
      <c r="E108" s="3">
        <v>20</v>
      </c>
      <c r="F108" s="3" t="str">
        <f t="shared" si="5"/>
        <v>Night</v>
      </c>
      <c r="G108" s="3" t="str">
        <f>RIGHT(Table4[[#This Row],[Order Timestamp]],LEN(Table4[[#This Row],[Order Timestamp]])-FIND("T",Table4[[#This Row],[Order Timestamp]],1))</f>
        <v>20:57:47.443</v>
      </c>
      <c r="H108" s="3" t="s">
        <v>619</v>
      </c>
      <c r="I108" s="3" t="str">
        <f>VLOOKUP(H108,Excel_Capstone_SourceData[#All],2,FALSE)</f>
        <v>Offline Campaign</v>
      </c>
      <c r="J108" s="3" t="str">
        <f>VLOOKUP(Table4[[#This Row],[User ID]],Calculations!$C$1:$E$3751,3,FALSE)</f>
        <v>September</v>
      </c>
      <c r="K108" s="3" t="s">
        <v>16</v>
      </c>
      <c r="L108" s="3" t="s">
        <v>16</v>
      </c>
      <c r="M108" s="3">
        <v>363089</v>
      </c>
      <c r="N108" t="s">
        <v>620</v>
      </c>
      <c r="O108">
        <f>LEN(Table4[[#This Row],[Products]]) - LEN(SUBSTITUTE(Table4[[#This Row],[Products]], ",", "")) + 1</f>
        <v>4</v>
      </c>
      <c r="P108" s="3" t="s">
        <v>621</v>
      </c>
      <c r="Q108" s="3" t="s">
        <v>622</v>
      </c>
      <c r="R108" s="3" t="s">
        <v>623</v>
      </c>
      <c r="S108" s="3" t="str">
        <f>RIGHT(Table4[[#This Row],[Completed/Cancelled Timestamp]],LEN(Table4[[#This Row],[Completed/Cancelled Timestamp]])-FIND("T",Table4[[#This Row],[Completed/Cancelled Timestamp]],1))</f>
        <v>21:12:20.781</v>
      </c>
      <c r="T108" s="3" t="s">
        <v>22</v>
      </c>
      <c r="U108" s="3">
        <f>IF(Table4[[#This Row],[Completion Flag]]="YES",1,0)</f>
        <v>1</v>
      </c>
      <c r="V108" s="3">
        <v>1</v>
      </c>
      <c r="W108" s="3"/>
      <c r="X108" s="3">
        <v>144</v>
      </c>
      <c r="Y108" s="3">
        <v>0</v>
      </c>
      <c r="Z108" s="3">
        <f>(Table4[[#This Row],[Product Amount]]+Table4[[#This Row],[Delivery Charges]])/1</f>
        <v>144</v>
      </c>
      <c r="AA108" s="3">
        <v>4</v>
      </c>
      <c r="AB108" s="3">
        <f>(Table4[[#This Row],[Product Amount]]+Table4[[#This Row],[Delivery Charges]])-AA108</f>
        <v>140</v>
      </c>
      <c r="AC1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08078703703671E-2</v>
      </c>
    </row>
    <row r="109" spans="1:29" x14ac:dyDescent="0.3">
      <c r="A109" s="3" t="s">
        <v>624</v>
      </c>
      <c r="B109" s="6">
        <f t="shared" si="3"/>
        <v>44463</v>
      </c>
      <c r="C109" s="3" t="str">
        <f t="shared" si="4"/>
        <v>Friday</v>
      </c>
      <c r="D109" s="3" t="str">
        <f>IF(OR(Table4[[#This Row],[Weekday]]="Saturday",C109="Sunday"),"Weekend","Weekday")</f>
        <v>Weekday</v>
      </c>
      <c r="E109" s="3">
        <v>20</v>
      </c>
      <c r="F109" s="3" t="str">
        <f t="shared" si="5"/>
        <v>Night</v>
      </c>
      <c r="G109" s="3" t="str">
        <f>RIGHT(Table4[[#This Row],[Order Timestamp]],LEN(Table4[[#This Row],[Order Timestamp]])-FIND("T",Table4[[#This Row],[Order Timestamp]],1))</f>
        <v>20:46:43.712</v>
      </c>
      <c r="H109" s="3" t="s">
        <v>625</v>
      </c>
      <c r="I109" s="3" t="str">
        <f>VLOOKUP(H109,Excel_Capstone_SourceData[#All],2,FALSE)</f>
        <v>Snapchat</v>
      </c>
      <c r="J109" s="3" t="str">
        <f>VLOOKUP(Table4[[#This Row],[User ID]],Calculations!$C$1:$E$3751,3,FALSE)</f>
        <v>September</v>
      </c>
      <c r="K109" s="3" t="s">
        <v>16</v>
      </c>
      <c r="L109" s="3" t="s">
        <v>16</v>
      </c>
      <c r="M109" s="3">
        <v>363073</v>
      </c>
      <c r="N109" t="s">
        <v>626</v>
      </c>
      <c r="O109">
        <f>LEN(Table4[[#This Row],[Products]]) - LEN(SUBSTITUTE(Table4[[#This Row],[Products]], ",", "")) + 1</f>
        <v>1</v>
      </c>
      <c r="P109" s="3" t="s">
        <v>627</v>
      </c>
      <c r="Q109" s="3" t="s">
        <v>628</v>
      </c>
      <c r="R109" s="3" t="s">
        <v>629</v>
      </c>
      <c r="S109" s="3" t="str">
        <f>RIGHT(Table4[[#This Row],[Completed/Cancelled Timestamp]],LEN(Table4[[#This Row],[Completed/Cancelled Timestamp]])-FIND("T",Table4[[#This Row],[Completed/Cancelled Timestamp]],1))</f>
        <v>20:58:49.365</v>
      </c>
      <c r="T109" s="3" t="s">
        <v>22</v>
      </c>
      <c r="U109" s="3">
        <f>IF(Table4[[#This Row],[Completion Flag]]="YES",1,0)</f>
        <v>1</v>
      </c>
      <c r="V109" s="3">
        <v>1</v>
      </c>
      <c r="W109" s="3"/>
      <c r="X109" s="3">
        <v>200</v>
      </c>
      <c r="Y109" s="3">
        <v>0</v>
      </c>
      <c r="Z109" s="3">
        <f>(Table4[[#This Row],[Product Amount]]+Table4[[#This Row],[Delivery Charges]])/1</f>
        <v>200</v>
      </c>
      <c r="AA109" s="3">
        <v>0</v>
      </c>
      <c r="AB109" s="3">
        <f>(Table4[[#This Row],[Product Amount]]+Table4[[#This Row],[Delivery Charges]])-AA109</f>
        <v>200</v>
      </c>
      <c r="AC1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987615740741539E-3</v>
      </c>
    </row>
    <row r="110" spans="1:29" x14ac:dyDescent="0.3">
      <c r="A110" s="3" t="s">
        <v>630</v>
      </c>
      <c r="B110" s="6">
        <f t="shared" si="3"/>
        <v>44463</v>
      </c>
      <c r="C110" s="3" t="str">
        <f t="shared" si="4"/>
        <v>Friday</v>
      </c>
      <c r="D110" s="3" t="str">
        <f>IF(OR(Table4[[#This Row],[Weekday]]="Saturday",C110="Sunday"),"Weekend","Weekday")</f>
        <v>Weekday</v>
      </c>
      <c r="E110" s="3">
        <v>20</v>
      </c>
      <c r="F110" s="3" t="str">
        <f t="shared" si="5"/>
        <v>Night</v>
      </c>
      <c r="G110" s="3" t="str">
        <f>RIGHT(Table4[[#This Row],[Order Timestamp]],LEN(Table4[[#This Row],[Order Timestamp]])-FIND("T",Table4[[#This Row],[Order Timestamp]],1))</f>
        <v>20:25:06.388</v>
      </c>
      <c r="H110" s="3" t="s">
        <v>631</v>
      </c>
      <c r="I110" s="3" t="str">
        <f>VLOOKUP(H110,Excel_Capstone_SourceData[#All],2,FALSE)</f>
        <v>Instagram</v>
      </c>
      <c r="J110" s="3" t="str">
        <f>VLOOKUP(Table4[[#This Row],[User ID]],Calculations!$C$1:$E$3751,3,FALSE)</f>
        <v>September</v>
      </c>
      <c r="K110" s="3" t="s">
        <v>16</v>
      </c>
      <c r="L110" s="3" t="s">
        <v>25</v>
      </c>
      <c r="M110" s="3">
        <v>363034</v>
      </c>
      <c r="N110" t="s">
        <v>632</v>
      </c>
      <c r="O110">
        <f>LEN(Table4[[#This Row],[Products]]) - LEN(SUBSTITUTE(Table4[[#This Row],[Products]], ",", "")) + 1</f>
        <v>2</v>
      </c>
      <c r="P110" s="3" t="s">
        <v>633</v>
      </c>
      <c r="Q110" s="3" t="s">
        <v>634</v>
      </c>
      <c r="R110" s="3" t="s">
        <v>635</v>
      </c>
      <c r="S110" s="3" t="str">
        <f>RIGHT(Table4[[#This Row],[Completed/Cancelled Timestamp]],LEN(Table4[[#This Row],[Completed/Cancelled Timestamp]])-FIND("T",Table4[[#This Row],[Completed/Cancelled Timestamp]],1))</f>
        <v>20:59:53.151</v>
      </c>
      <c r="T110" s="3" t="s">
        <v>22</v>
      </c>
      <c r="U110" s="3">
        <f>IF(Table4[[#This Row],[Completion Flag]]="YES",1,0)</f>
        <v>1</v>
      </c>
      <c r="V110" s="3">
        <v>1</v>
      </c>
      <c r="W110" s="3"/>
      <c r="X110" s="3">
        <v>132</v>
      </c>
      <c r="Y110" s="3">
        <v>0</v>
      </c>
      <c r="Z110" s="3">
        <f>(Table4[[#This Row],[Product Amount]]+Table4[[#This Row],[Delivery Charges]])/1</f>
        <v>132</v>
      </c>
      <c r="AA110" s="3">
        <v>0</v>
      </c>
      <c r="AB110" s="3">
        <f>(Table4[[#This Row],[Product Amount]]+Table4[[#This Row],[Delivery Charges]])-AA110</f>
        <v>132</v>
      </c>
      <c r="AC1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152349537036932E-2</v>
      </c>
    </row>
    <row r="111" spans="1:29" x14ac:dyDescent="0.3">
      <c r="A111" s="3" t="s">
        <v>636</v>
      </c>
      <c r="B111" s="6">
        <f t="shared" si="3"/>
        <v>44463</v>
      </c>
      <c r="C111" s="3" t="str">
        <f t="shared" si="4"/>
        <v>Friday</v>
      </c>
      <c r="D111" s="3" t="str">
        <f>IF(OR(Table4[[#This Row],[Weekday]]="Saturday",C111="Sunday"),"Weekend","Weekday")</f>
        <v>Weekday</v>
      </c>
      <c r="E111" s="3">
        <v>20</v>
      </c>
      <c r="F111" s="3" t="str">
        <f t="shared" si="5"/>
        <v>Night</v>
      </c>
      <c r="G111" s="3" t="str">
        <f>RIGHT(Table4[[#This Row],[Order Timestamp]],LEN(Table4[[#This Row],[Order Timestamp]])-FIND("T",Table4[[#This Row],[Order Timestamp]],1))</f>
        <v>20:12:56.076</v>
      </c>
      <c r="H111" s="3" t="s">
        <v>637</v>
      </c>
      <c r="I111" s="3" t="str">
        <f>VLOOKUP(H111,Excel_Capstone_SourceData[#All],2,FALSE)</f>
        <v>Instagram</v>
      </c>
      <c r="J111" s="3" t="str">
        <f>VLOOKUP(Table4[[#This Row],[User ID]],Calculations!$C$1:$E$3751,3,FALSE)</f>
        <v>September</v>
      </c>
      <c r="K111" s="3" t="s">
        <v>16</v>
      </c>
      <c r="L111" s="3" t="s">
        <v>17</v>
      </c>
      <c r="M111" s="3">
        <v>363013</v>
      </c>
      <c r="N111" t="s">
        <v>638</v>
      </c>
      <c r="O111">
        <f>LEN(Table4[[#This Row],[Products]]) - LEN(SUBSTITUTE(Table4[[#This Row],[Products]], ",", "")) + 1</f>
        <v>10</v>
      </c>
      <c r="P111" s="3" t="s">
        <v>639</v>
      </c>
      <c r="Q111" s="3" t="s">
        <v>640</v>
      </c>
      <c r="R111" s="3" t="s">
        <v>641</v>
      </c>
      <c r="S111" s="3" t="str">
        <f>RIGHT(Table4[[#This Row],[Completed/Cancelled Timestamp]],LEN(Table4[[#This Row],[Completed/Cancelled Timestamp]])-FIND("T",Table4[[#This Row],[Completed/Cancelled Timestamp]],1))</f>
        <v>20:57:01.901</v>
      </c>
      <c r="T111" s="3" t="s">
        <v>22</v>
      </c>
      <c r="U111" s="3">
        <f>IF(Table4[[#This Row],[Completion Flag]]="YES",1,0)</f>
        <v>1</v>
      </c>
      <c r="V111" s="3">
        <v>1</v>
      </c>
      <c r="W111" s="3"/>
      <c r="X111" s="3">
        <v>498</v>
      </c>
      <c r="Y111" s="3">
        <v>0</v>
      </c>
      <c r="Z111" s="3">
        <f>(Table4[[#This Row],[Product Amount]]+Table4[[#This Row],[Delivery Charges]])/1</f>
        <v>498</v>
      </c>
      <c r="AA111" s="3">
        <v>127</v>
      </c>
      <c r="AB111" s="3">
        <f>(Table4[[#This Row],[Product Amount]]+Table4[[#This Row],[Delivery Charges]])-AA111</f>
        <v>371</v>
      </c>
      <c r="AC1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0622974537036995E-2</v>
      </c>
    </row>
    <row r="112" spans="1:29" x14ac:dyDescent="0.3">
      <c r="A112" s="3" t="s">
        <v>642</v>
      </c>
      <c r="B112" s="6">
        <f t="shared" si="3"/>
        <v>44463</v>
      </c>
      <c r="C112" s="3" t="str">
        <f t="shared" si="4"/>
        <v>Friday</v>
      </c>
      <c r="D112" s="3" t="str">
        <f>IF(OR(Table4[[#This Row],[Weekday]]="Saturday",C112="Sunday"),"Weekend","Weekday")</f>
        <v>Weekday</v>
      </c>
      <c r="E112" s="3">
        <v>16</v>
      </c>
      <c r="F112" s="3" t="str">
        <f t="shared" si="5"/>
        <v>Afternoon</v>
      </c>
      <c r="G112" s="3" t="str">
        <f>RIGHT(Table4[[#This Row],[Order Timestamp]],LEN(Table4[[#This Row],[Order Timestamp]])-FIND("T",Table4[[#This Row],[Order Timestamp]],1))</f>
        <v>16:00:04.084</v>
      </c>
      <c r="H112" s="3" t="s">
        <v>643</v>
      </c>
      <c r="I112" s="3" t="str">
        <f>VLOOKUP(H112,Excel_Capstone_SourceData[#All],2,FALSE)</f>
        <v>Organic</v>
      </c>
      <c r="J112" s="3" t="str">
        <f>VLOOKUP(Table4[[#This Row],[User ID]],Calculations!$C$1:$E$3751,3,FALSE)</f>
        <v>September</v>
      </c>
      <c r="K112" s="3" t="s">
        <v>16</v>
      </c>
      <c r="L112" s="3" t="s">
        <v>32</v>
      </c>
      <c r="M112" s="3">
        <v>362674</v>
      </c>
      <c r="N112" t="s">
        <v>644</v>
      </c>
      <c r="O112">
        <f>LEN(Table4[[#This Row],[Products]]) - LEN(SUBSTITUTE(Table4[[#This Row],[Products]], ",", "")) + 1</f>
        <v>1</v>
      </c>
      <c r="P112" s="3" t="s">
        <v>645</v>
      </c>
      <c r="Q112" s="3" t="s">
        <v>646</v>
      </c>
      <c r="R112" s="3" t="s">
        <v>647</v>
      </c>
      <c r="S112" s="3" t="str">
        <f>RIGHT(Table4[[#This Row],[Completed/Cancelled Timestamp]],LEN(Table4[[#This Row],[Completed/Cancelled Timestamp]])-FIND("T",Table4[[#This Row],[Completed/Cancelled Timestamp]],1))</f>
        <v>16:09:09.577</v>
      </c>
      <c r="T112" s="3" t="s">
        <v>22</v>
      </c>
      <c r="U112" s="3">
        <f>IF(Table4[[#This Row],[Completion Flag]]="YES",1,0)</f>
        <v>1</v>
      </c>
      <c r="V112" s="3">
        <v>1</v>
      </c>
      <c r="W112" s="3">
        <v>5</v>
      </c>
      <c r="X112" s="3">
        <v>165</v>
      </c>
      <c r="Y112" s="3">
        <v>0</v>
      </c>
      <c r="Z112" s="3">
        <f>(Table4[[#This Row],[Product Amount]]+Table4[[#This Row],[Delivery Charges]])/1</f>
        <v>165</v>
      </c>
      <c r="AA112" s="3">
        <v>0</v>
      </c>
      <c r="AB112" s="3">
        <f>(Table4[[#This Row],[Product Amount]]+Table4[[#This Row],[Delivery Charges]])-AA112</f>
        <v>165</v>
      </c>
      <c r="AC1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13576388888853E-3</v>
      </c>
    </row>
    <row r="113" spans="1:29" x14ac:dyDescent="0.3">
      <c r="A113" s="3" t="s">
        <v>648</v>
      </c>
      <c r="B113" s="6">
        <f t="shared" si="3"/>
        <v>44464</v>
      </c>
      <c r="C113" s="3" t="str">
        <f t="shared" si="4"/>
        <v>Saturday</v>
      </c>
      <c r="D113" s="3" t="str">
        <f>IF(OR(Table4[[#This Row],[Weekday]]="Saturday",C113="Sunday"),"Weekend","Weekday")</f>
        <v>Weekend</v>
      </c>
      <c r="E113" s="3">
        <v>17</v>
      </c>
      <c r="F113" s="3" t="str">
        <f t="shared" si="5"/>
        <v>Evening</v>
      </c>
      <c r="G113" s="3" t="str">
        <f>RIGHT(Table4[[#This Row],[Order Timestamp]],LEN(Table4[[#This Row],[Order Timestamp]])-FIND("T",Table4[[#This Row],[Order Timestamp]],1))</f>
        <v>17:17:09.849</v>
      </c>
      <c r="H113" s="3" t="s">
        <v>643</v>
      </c>
      <c r="I113" s="3" t="str">
        <f>VLOOKUP(H113,Excel_Capstone_SourceData[#All],2,FALSE)</f>
        <v>Organic</v>
      </c>
      <c r="J113" s="3" t="str">
        <f>VLOOKUP(Table4[[#This Row],[User ID]],Calculations!$C$1:$E$3751,3,FALSE)</f>
        <v>September</v>
      </c>
      <c r="K113" s="3" t="s">
        <v>16</v>
      </c>
      <c r="L113" s="3" t="s">
        <v>32</v>
      </c>
      <c r="M113" s="3">
        <v>364240</v>
      </c>
      <c r="N113" t="s">
        <v>649</v>
      </c>
      <c r="O113">
        <f>LEN(Table4[[#This Row],[Products]]) - LEN(SUBSTITUTE(Table4[[#This Row],[Products]], ",", "")) + 1</f>
        <v>2</v>
      </c>
      <c r="P113" s="3" t="s">
        <v>650</v>
      </c>
      <c r="Q113" s="3" t="s">
        <v>651</v>
      </c>
      <c r="R113" s="3" t="s">
        <v>652</v>
      </c>
      <c r="S113" s="3" t="str">
        <f>RIGHT(Table4[[#This Row],[Completed/Cancelled Timestamp]],LEN(Table4[[#This Row],[Completed/Cancelled Timestamp]])-FIND("T",Table4[[#This Row],[Completed/Cancelled Timestamp]],1))</f>
        <v>17:36:35.146</v>
      </c>
      <c r="T113" s="3" t="s">
        <v>22</v>
      </c>
      <c r="U113" s="3">
        <f>IF(Table4[[#This Row],[Completion Flag]]="YES",1,0)</f>
        <v>1</v>
      </c>
      <c r="V113" s="3">
        <v>1</v>
      </c>
      <c r="W113" s="3">
        <v>5</v>
      </c>
      <c r="X113" s="3">
        <v>205</v>
      </c>
      <c r="Y113" s="3">
        <v>0</v>
      </c>
      <c r="Z113" s="3">
        <f>(Table4[[#This Row],[Product Amount]]+Table4[[#This Row],[Delivery Charges]])/1</f>
        <v>205</v>
      </c>
      <c r="AA113" s="3">
        <v>6</v>
      </c>
      <c r="AB113" s="3">
        <f>(Table4[[#This Row],[Product Amount]]+Table4[[#This Row],[Delivery Charges]])-AA113</f>
        <v>199</v>
      </c>
      <c r="AC1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87233796296239E-2</v>
      </c>
    </row>
    <row r="114" spans="1:29" x14ac:dyDescent="0.3">
      <c r="A114" s="3" t="s">
        <v>653</v>
      </c>
      <c r="B114" s="6">
        <f t="shared" si="3"/>
        <v>44463</v>
      </c>
      <c r="C114" s="3" t="str">
        <f t="shared" si="4"/>
        <v>Friday</v>
      </c>
      <c r="D114" s="3" t="str">
        <f>IF(OR(Table4[[#This Row],[Weekday]]="Saturday",C114="Sunday"),"Weekend","Weekday")</f>
        <v>Weekday</v>
      </c>
      <c r="E114" s="3">
        <v>15</v>
      </c>
      <c r="F114" s="3" t="str">
        <f t="shared" si="5"/>
        <v>Afternoon</v>
      </c>
      <c r="G114" s="3" t="str">
        <f>RIGHT(Table4[[#This Row],[Order Timestamp]],LEN(Table4[[#This Row],[Order Timestamp]])-FIND("T",Table4[[#This Row],[Order Timestamp]],1))</f>
        <v>15:41:16.869</v>
      </c>
      <c r="H114" s="3" t="s">
        <v>654</v>
      </c>
      <c r="I114" s="3" t="str">
        <f>VLOOKUP(H114,Excel_Capstone_SourceData[#All],2,FALSE)</f>
        <v>Google</v>
      </c>
      <c r="J114" s="3" t="str">
        <f>VLOOKUP(Table4[[#This Row],[User ID]],Calculations!$C$1:$E$3751,3,FALSE)</f>
        <v>September</v>
      </c>
      <c r="K114" s="3" t="s">
        <v>16</v>
      </c>
      <c r="L114" s="3" t="s">
        <v>16</v>
      </c>
      <c r="M114" s="3">
        <v>362652</v>
      </c>
      <c r="N114" t="s">
        <v>655</v>
      </c>
      <c r="O114">
        <f>LEN(Table4[[#This Row],[Products]]) - LEN(SUBSTITUTE(Table4[[#This Row],[Products]], ",", "")) + 1</f>
        <v>1</v>
      </c>
      <c r="P114" s="3" t="s">
        <v>656</v>
      </c>
      <c r="Q114" s="3" t="s">
        <v>657</v>
      </c>
      <c r="R114" s="3" t="s">
        <v>658</v>
      </c>
      <c r="S114" s="3" t="str">
        <f>RIGHT(Table4[[#This Row],[Completed/Cancelled Timestamp]],LEN(Table4[[#This Row],[Completed/Cancelled Timestamp]])-FIND("T",Table4[[#This Row],[Completed/Cancelled Timestamp]],1))</f>
        <v>16:01:44.567</v>
      </c>
      <c r="T114" s="3" t="s">
        <v>22</v>
      </c>
      <c r="U114" s="3">
        <f>IF(Table4[[#This Row],[Completion Flag]]="YES",1,0)</f>
        <v>1</v>
      </c>
      <c r="V114" s="3">
        <v>1</v>
      </c>
      <c r="W114" s="3"/>
      <c r="X114" s="3">
        <v>55</v>
      </c>
      <c r="Y114" s="3">
        <v>0</v>
      </c>
      <c r="Z114" s="3">
        <f>(Table4[[#This Row],[Product Amount]]+Table4[[#This Row],[Delivery Charges]])/1</f>
        <v>55</v>
      </c>
      <c r="AA114" s="3">
        <v>0</v>
      </c>
      <c r="AB114" s="3">
        <f>(Table4[[#This Row],[Product Amount]]+Table4[[#This Row],[Delivery Charges]])-AA114</f>
        <v>55</v>
      </c>
      <c r="AC1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09467592592673E-2</v>
      </c>
    </row>
    <row r="115" spans="1:29" x14ac:dyDescent="0.3">
      <c r="A115" s="3" t="s">
        <v>659</v>
      </c>
      <c r="B115" s="6">
        <f t="shared" si="3"/>
        <v>44463</v>
      </c>
      <c r="C115" s="3" t="str">
        <f t="shared" si="4"/>
        <v>Friday</v>
      </c>
      <c r="D115" s="3" t="str">
        <f>IF(OR(Table4[[#This Row],[Weekday]]="Saturday",C115="Sunday"),"Weekend","Weekday")</f>
        <v>Weekday</v>
      </c>
      <c r="E115" s="3">
        <v>13</v>
      </c>
      <c r="F115" s="3" t="str">
        <f t="shared" si="5"/>
        <v>Afternoon</v>
      </c>
      <c r="G115" s="3" t="str">
        <f>RIGHT(Table4[[#This Row],[Order Timestamp]],LEN(Table4[[#This Row],[Order Timestamp]])-FIND("T",Table4[[#This Row],[Order Timestamp]],1))</f>
        <v>13:30:25.267</v>
      </c>
      <c r="H115" s="3" t="s">
        <v>660</v>
      </c>
      <c r="I115" s="3" t="str">
        <f>VLOOKUP(H115,Excel_Capstone_SourceData[#All],2,FALSE)</f>
        <v>Facebook</v>
      </c>
      <c r="J115" s="3" t="str">
        <f>VLOOKUP(Table4[[#This Row],[User ID]],Calculations!$C$1:$E$3751,3,FALSE)</f>
        <v>September</v>
      </c>
      <c r="K115" s="3" t="s">
        <v>16</v>
      </c>
      <c r="L115" s="3" t="s">
        <v>17</v>
      </c>
      <c r="M115" s="3">
        <v>362509</v>
      </c>
      <c r="N115" t="s">
        <v>661</v>
      </c>
      <c r="O115">
        <f>LEN(Table4[[#This Row],[Products]]) - LEN(SUBSTITUTE(Table4[[#This Row],[Products]], ",", "")) + 1</f>
        <v>1</v>
      </c>
      <c r="P115" s="3" t="s">
        <v>662</v>
      </c>
      <c r="Q115" s="3" t="s">
        <v>663</v>
      </c>
      <c r="R115" s="3" t="s">
        <v>664</v>
      </c>
      <c r="S115" s="3" t="str">
        <f>RIGHT(Table4[[#This Row],[Completed/Cancelled Timestamp]],LEN(Table4[[#This Row],[Completed/Cancelled Timestamp]])-FIND("T",Table4[[#This Row],[Completed/Cancelled Timestamp]],1))</f>
        <v>13:52:25.313</v>
      </c>
      <c r="T115" s="3" t="s">
        <v>22</v>
      </c>
      <c r="U115" s="3">
        <f>IF(Table4[[#This Row],[Completion Flag]]="YES",1,0)</f>
        <v>1</v>
      </c>
      <c r="V115" s="3">
        <v>1</v>
      </c>
      <c r="W115" s="3"/>
      <c r="X115" s="3">
        <v>318</v>
      </c>
      <c r="Y115" s="3">
        <v>0</v>
      </c>
      <c r="Z115" s="3">
        <f>(Table4[[#This Row],[Product Amount]]+Table4[[#This Row],[Delivery Charges]])/1</f>
        <v>318</v>
      </c>
      <c r="AA115" s="3">
        <v>32</v>
      </c>
      <c r="AB115" s="3">
        <f>(Table4[[#This Row],[Product Amount]]+Table4[[#This Row],[Delivery Charges]])-AA115</f>
        <v>286</v>
      </c>
      <c r="AC1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78310185185218E-2</v>
      </c>
    </row>
    <row r="116" spans="1:29" x14ac:dyDescent="0.3">
      <c r="A116" s="3" t="s">
        <v>665</v>
      </c>
      <c r="B116" s="6">
        <f t="shared" si="3"/>
        <v>44463</v>
      </c>
      <c r="C116" s="3" t="str">
        <f t="shared" si="4"/>
        <v>Friday</v>
      </c>
      <c r="D116" s="3" t="str">
        <f>IF(OR(Table4[[#This Row],[Weekday]]="Saturday",C116="Sunday"),"Weekend","Weekday")</f>
        <v>Weekday</v>
      </c>
      <c r="E116" s="3">
        <v>12</v>
      </c>
      <c r="F116" s="3" t="str">
        <f t="shared" si="5"/>
        <v>Afternoon</v>
      </c>
      <c r="G116" s="3" t="str">
        <f>RIGHT(Table4[[#This Row],[Order Timestamp]],LEN(Table4[[#This Row],[Order Timestamp]])-FIND("T",Table4[[#This Row],[Order Timestamp]],1))</f>
        <v>12:27:31.214</v>
      </c>
      <c r="H116" s="3" t="s">
        <v>666</v>
      </c>
      <c r="I116" s="3" t="str">
        <f>VLOOKUP(H116,Excel_Capstone_SourceData[#All],2,FALSE)</f>
        <v>Snapchat</v>
      </c>
      <c r="J116" s="3" t="str">
        <f>VLOOKUP(Table4[[#This Row],[User ID]],Calculations!$C$1:$E$3751,3,FALSE)</f>
        <v>September</v>
      </c>
      <c r="K116" s="3" t="s">
        <v>16</v>
      </c>
      <c r="L116" s="3" t="s">
        <v>16</v>
      </c>
      <c r="M116" s="3">
        <v>362422</v>
      </c>
      <c r="N116" t="s">
        <v>667</v>
      </c>
      <c r="O116">
        <f>LEN(Table4[[#This Row],[Products]]) - LEN(SUBSTITUTE(Table4[[#This Row],[Products]], ",", "")) + 1</f>
        <v>4</v>
      </c>
      <c r="P116" s="3" t="s">
        <v>668</v>
      </c>
      <c r="Q116" s="3" t="s">
        <v>669</v>
      </c>
      <c r="R116" s="3" t="s">
        <v>670</v>
      </c>
      <c r="S116" s="3" t="str">
        <f>RIGHT(Table4[[#This Row],[Completed/Cancelled Timestamp]],LEN(Table4[[#This Row],[Completed/Cancelled Timestamp]])-FIND("T",Table4[[#This Row],[Completed/Cancelled Timestamp]],1))</f>
        <v>12:41:26.457</v>
      </c>
      <c r="T116" s="3" t="s">
        <v>22</v>
      </c>
      <c r="U116" s="3">
        <f>IF(Table4[[#This Row],[Completion Flag]]="YES",1,0)</f>
        <v>1</v>
      </c>
      <c r="V116" s="3">
        <v>1</v>
      </c>
      <c r="W116" s="3">
        <v>5</v>
      </c>
      <c r="X116" s="3">
        <v>555</v>
      </c>
      <c r="Y116" s="3">
        <v>0</v>
      </c>
      <c r="Z116" s="3">
        <f>(Table4[[#This Row],[Product Amount]]+Table4[[#This Row],[Delivery Charges]])/1</f>
        <v>555</v>
      </c>
      <c r="AA116" s="3">
        <v>139</v>
      </c>
      <c r="AB116" s="3">
        <f>(Table4[[#This Row],[Product Amount]]+Table4[[#This Row],[Delivery Charges]])-AA116</f>
        <v>416</v>
      </c>
      <c r="AC1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671643518517758E-3</v>
      </c>
    </row>
    <row r="117" spans="1:29" x14ac:dyDescent="0.3">
      <c r="A117" s="3" t="s">
        <v>671</v>
      </c>
      <c r="B117" s="6">
        <f t="shared" si="3"/>
        <v>44463</v>
      </c>
      <c r="C117" s="3" t="str">
        <f t="shared" si="4"/>
        <v>Friday</v>
      </c>
      <c r="D117" s="3" t="str">
        <f>IF(OR(Table4[[#This Row],[Weekday]]="Saturday",C117="Sunday"),"Weekend","Weekday")</f>
        <v>Weekday</v>
      </c>
      <c r="E117" s="3">
        <v>13</v>
      </c>
      <c r="F117" s="3" t="str">
        <f t="shared" si="5"/>
        <v>Afternoon</v>
      </c>
      <c r="G117" s="3" t="str">
        <f>RIGHT(Table4[[#This Row],[Order Timestamp]],LEN(Table4[[#This Row],[Order Timestamp]])-FIND("T",Table4[[#This Row],[Order Timestamp]],1))</f>
        <v>13:06:10.782</v>
      </c>
      <c r="H117" s="3" t="s">
        <v>666</v>
      </c>
      <c r="I117" s="3" t="str">
        <f>VLOOKUP(H117,Excel_Capstone_SourceData[#All],2,FALSE)</f>
        <v>Snapchat</v>
      </c>
      <c r="J117" s="3" t="str">
        <f>VLOOKUP(Table4[[#This Row],[User ID]],Calculations!$C$1:$E$3751,3,FALSE)</f>
        <v>September</v>
      </c>
      <c r="K117" s="3" t="s">
        <v>16</v>
      </c>
      <c r="L117" s="3" t="s">
        <v>16</v>
      </c>
      <c r="M117" s="3">
        <v>362475</v>
      </c>
      <c r="N117" t="s">
        <v>672</v>
      </c>
      <c r="O117">
        <f>LEN(Table4[[#This Row],[Products]]) - LEN(SUBSTITUTE(Table4[[#This Row],[Products]], ",", "")) + 1</f>
        <v>2</v>
      </c>
      <c r="P117" s="3" t="s">
        <v>673</v>
      </c>
      <c r="Q117" s="3" t="s">
        <v>674</v>
      </c>
      <c r="R117" s="3" t="s">
        <v>675</v>
      </c>
      <c r="S117" s="3" t="str">
        <f>RIGHT(Table4[[#This Row],[Completed/Cancelled Timestamp]],LEN(Table4[[#This Row],[Completed/Cancelled Timestamp]])-FIND("T",Table4[[#This Row],[Completed/Cancelled Timestamp]],1))</f>
        <v>13:23:52.339</v>
      </c>
      <c r="T117" s="3" t="s">
        <v>22</v>
      </c>
      <c r="U117" s="3">
        <f>IF(Table4[[#This Row],[Completion Flag]]="YES",1,0)</f>
        <v>1</v>
      </c>
      <c r="V117" s="3">
        <v>1</v>
      </c>
      <c r="W117" s="3">
        <v>5</v>
      </c>
      <c r="X117" s="3">
        <v>505</v>
      </c>
      <c r="Y117" s="3">
        <v>0</v>
      </c>
      <c r="Z117" s="3">
        <f>(Table4[[#This Row],[Product Amount]]+Table4[[#This Row],[Delivery Charges]])/1</f>
        <v>505</v>
      </c>
      <c r="AA117" s="3">
        <v>58</v>
      </c>
      <c r="AB117" s="3">
        <f>(Table4[[#This Row],[Product Amount]]+Table4[[#This Row],[Delivery Charges]])-AA117</f>
        <v>447</v>
      </c>
      <c r="AC1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6539351851866E-2</v>
      </c>
    </row>
    <row r="118" spans="1:29" x14ac:dyDescent="0.3">
      <c r="A118" s="3" t="s">
        <v>676</v>
      </c>
      <c r="B118" s="6">
        <f t="shared" si="3"/>
        <v>44463</v>
      </c>
      <c r="C118" s="3" t="str">
        <f t="shared" si="4"/>
        <v>Friday</v>
      </c>
      <c r="D118" s="3" t="str">
        <f>IF(OR(Table4[[#This Row],[Weekday]]="Saturday",C118="Sunday"),"Weekend","Weekday")</f>
        <v>Weekday</v>
      </c>
      <c r="E118" s="3">
        <v>12</v>
      </c>
      <c r="F118" s="3" t="str">
        <f t="shared" si="5"/>
        <v>Afternoon</v>
      </c>
      <c r="G118" s="3" t="str">
        <f>RIGHT(Table4[[#This Row],[Order Timestamp]],LEN(Table4[[#This Row],[Order Timestamp]])-FIND("T",Table4[[#This Row],[Order Timestamp]],1))</f>
        <v>12:09:04.602</v>
      </c>
      <c r="H118" s="3" t="s">
        <v>677</v>
      </c>
      <c r="I118" s="3" t="str">
        <f>VLOOKUP(H118,Excel_Capstone_SourceData[#All],2,FALSE)</f>
        <v>Snapchat</v>
      </c>
      <c r="J118" s="3" t="str">
        <f>VLOOKUP(Table4[[#This Row],[User ID]],Calculations!$C$1:$E$3751,3,FALSE)</f>
        <v>September</v>
      </c>
      <c r="K118" s="3" t="s">
        <v>16</v>
      </c>
      <c r="L118" s="3" t="s">
        <v>32</v>
      </c>
      <c r="M118" s="3">
        <v>362398</v>
      </c>
      <c r="N118" t="s">
        <v>514</v>
      </c>
      <c r="O118">
        <f>LEN(Table4[[#This Row],[Products]]) - LEN(SUBSTITUTE(Table4[[#This Row],[Products]], ",", "")) + 1</f>
        <v>1</v>
      </c>
      <c r="P118" s="3" t="s">
        <v>678</v>
      </c>
      <c r="Q118" s="3" t="s">
        <v>679</v>
      </c>
      <c r="R118" s="3" t="s">
        <v>680</v>
      </c>
      <c r="S118" s="3" t="str">
        <f>RIGHT(Table4[[#This Row],[Completed/Cancelled Timestamp]],LEN(Table4[[#This Row],[Completed/Cancelled Timestamp]])-FIND("T",Table4[[#This Row],[Completed/Cancelled Timestamp]],1))</f>
        <v>12:19:24.841</v>
      </c>
      <c r="T118" s="3" t="s">
        <v>22</v>
      </c>
      <c r="U118" s="3">
        <f>IF(Table4[[#This Row],[Completion Flag]]="YES",1,0)</f>
        <v>1</v>
      </c>
      <c r="V118" s="3">
        <v>1</v>
      </c>
      <c r="W118" s="3">
        <v>5</v>
      </c>
      <c r="X118" s="3">
        <v>110</v>
      </c>
      <c r="Y118" s="3">
        <v>0</v>
      </c>
      <c r="Z118" s="3">
        <f>(Table4[[#This Row],[Product Amount]]+Table4[[#This Row],[Delivery Charges]])/1</f>
        <v>110</v>
      </c>
      <c r="AA118" s="3">
        <v>11</v>
      </c>
      <c r="AB118" s="3">
        <f>(Table4[[#This Row],[Product Amount]]+Table4[[#This Row],[Delivery Charges]])-AA118</f>
        <v>99</v>
      </c>
      <c r="AC1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86921296296269E-3</v>
      </c>
    </row>
    <row r="119" spans="1:29" x14ac:dyDescent="0.3">
      <c r="A119" s="3" t="s">
        <v>681</v>
      </c>
      <c r="B119" s="6">
        <f t="shared" si="3"/>
        <v>44466</v>
      </c>
      <c r="C119" s="3" t="str">
        <f t="shared" si="4"/>
        <v>Monday</v>
      </c>
      <c r="D119" s="3" t="str">
        <f>IF(OR(Table4[[#This Row],[Weekday]]="Saturday",C119="Sunday"),"Weekend","Weekday")</f>
        <v>Weekday</v>
      </c>
      <c r="E119" s="3">
        <v>10</v>
      </c>
      <c r="F119" s="3" t="str">
        <f t="shared" si="5"/>
        <v>Morning</v>
      </c>
      <c r="G119" s="3" t="str">
        <f>RIGHT(Table4[[#This Row],[Order Timestamp]],LEN(Table4[[#This Row],[Order Timestamp]])-FIND("T",Table4[[#This Row],[Order Timestamp]],1))</f>
        <v>10:59:45.561</v>
      </c>
      <c r="H119" s="3" t="s">
        <v>677</v>
      </c>
      <c r="I119" s="3" t="str">
        <f>VLOOKUP(H119,Excel_Capstone_SourceData[#All],2,FALSE)</f>
        <v>Snapchat</v>
      </c>
      <c r="J119" s="3" t="str">
        <f>VLOOKUP(Table4[[#This Row],[User ID]],Calculations!$C$1:$E$3751,3,FALSE)</f>
        <v>September</v>
      </c>
      <c r="K119" s="3" t="s">
        <v>16</v>
      </c>
      <c r="L119" s="3" t="s">
        <v>32</v>
      </c>
      <c r="M119" s="3">
        <v>366650</v>
      </c>
      <c r="N119" t="s">
        <v>682</v>
      </c>
      <c r="O119">
        <f>LEN(Table4[[#This Row],[Products]]) - LEN(SUBSTITUTE(Table4[[#This Row],[Products]], ",", "")) + 1</f>
        <v>11</v>
      </c>
      <c r="P119" s="3" t="s">
        <v>683</v>
      </c>
      <c r="Q119" s="3" t="s">
        <v>684</v>
      </c>
      <c r="R119" s="3" t="s">
        <v>685</v>
      </c>
      <c r="S119" s="3" t="str">
        <f>RIGHT(Table4[[#This Row],[Completed/Cancelled Timestamp]],LEN(Table4[[#This Row],[Completed/Cancelled Timestamp]])-FIND("T",Table4[[#This Row],[Completed/Cancelled Timestamp]],1))</f>
        <v>11:18:07.232</v>
      </c>
      <c r="T119" s="3" t="s">
        <v>22</v>
      </c>
      <c r="U119" s="3">
        <f>IF(Table4[[#This Row],[Completion Flag]]="YES",1,0)</f>
        <v>1</v>
      </c>
      <c r="V119" s="3">
        <v>1</v>
      </c>
      <c r="W119" s="3"/>
      <c r="X119" s="3">
        <v>624</v>
      </c>
      <c r="Y119" s="3">
        <v>0</v>
      </c>
      <c r="Z119" s="3">
        <f>(Table4[[#This Row],[Product Amount]]+Table4[[#This Row],[Delivery Charges]])/1</f>
        <v>624</v>
      </c>
      <c r="AA119" s="3">
        <v>124</v>
      </c>
      <c r="AB119" s="3">
        <f>(Table4[[#This Row],[Product Amount]]+Table4[[#This Row],[Delivery Charges]])-AA119</f>
        <v>500</v>
      </c>
      <c r="AC1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5082175925929E-2</v>
      </c>
    </row>
    <row r="120" spans="1:29" x14ac:dyDescent="0.3">
      <c r="A120" s="3" t="s">
        <v>686</v>
      </c>
      <c r="B120" s="6">
        <f t="shared" si="3"/>
        <v>44463</v>
      </c>
      <c r="C120" s="3" t="str">
        <f t="shared" si="4"/>
        <v>Friday</v>
      </c>
      <c r="D120" s="3" t="str">
        <f>IF(OR(Table4[[#This Row],[Weekday]]="Saturday",C120="Sunday"),"Weekend","Weekday")</f>
        <v>Weekday</v>
      </c>
      <c r="E120" s="3">
        <v>10</v>
      </c>
      <c r="F120" s="3" t="str">
        <f t="shared" si="5"/>
        <v>Morning</v>
      </c>
      <c r="G120" s="3" t="str">
        <f>RIGHT(Table4[[#This Row],[Order Timestamp]],LEN(Table4[[#This Row],[Order Timestamp]])-FIND("T",Table4[[#This Row],[Order Timestamp]],1))</f>
        <v>10:01:39.695</v>
      </c>
      <c r="H120" s="3" t="s">
        <v>687</v>
      </c>
      <c r="I120" s="3" t="str">
        <f>VLOOKUP(H120,Excel_Capstone_SourceData[#All],2,FALSE)</f>
        <v>Offline Campaign</v>
      </c>
      <c r="J120" s="3" t="str">
        <f>VLOOKUP(Table4[[#This Row],[User ID]],Calculations!$C$1:$E$3751,3,FALSE)</f>
        <v>September</v>
      </c>
      <c r="K120" s="3" t="s">
        <v>16</v>
      </c>
      <c r="L120" s="3" t="s">
        <v>16</v>
      </c>
      <c r="M120" s="3">
        <v>362222</v>
      </c>
      <c r="N120" t="s">
        <v>688</v>
      </c>
      <c r="O120">
        <f>LEN(Table4[[#This Row],[Products]]) - LEN(SUBSTITUTE(Table4[[#This Row],[Products]], ",", "")) + 1</f>
        <v>5</v>
      </c>
      <c r="P120" s="3" t="s">
        <v>689</v>
      </c>
      <c r="Q120" s="3" t="s">
        <v>690</v>
      </c>
      <c r="R120" s="3" t="s">
        <v>691</v>
      </c>
      <c r="S120" s="3" t="str">
        <f>RIGHT(Table4[[#This Row],[Completed/Cancelled Timestamp]],LEN(Table4[[#This Row],[Completed/Cancelled Timestamp]])-FIND("T",Table4[[#This Row],[Completed/Cancelled Timestamp]],1))</f>
        <v>10:30:01.248</v>
      </c>
      <c r="T120" s="3" t="s">
        <v>22</v>
      </c>
      <c r="U120" s="3">
        <f>IF(Table4[[#This Row],[Completion Flag]]="YES",1,0)</f>
        <v>1</v>
      </c>
      <c r="V120" s="3">
        <v>1</v>
      </c>
      <c r="W120" s="3">
        <v>5</v>
      </c>
      <c r="X120" s="3">
        <v>132</v>
      </c>
      <c r="Y120" s="3">
        <v>0</v>
      </c>
      <c r="Z120" s="3">
        <f>(Table4[[#This Row],[Product Amount]]+Table4[[#This Row],[Delivery Charges]])/1</f>
        <v>132</v>
      </c>
      <c r="AA120" s="3">
        <v>24</v>
      </c>
      <c r="AB120" s="3">
        <f>(Table4[[#This Row],[Product Amount]]+Table4[[#This Row],[Delivery Charges]])-AA120</f>
        <v>108</v>
      </c>
      <c r="AC1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693900462962932E-2</v>
      </c>
    </row>
    <row r="121" spans="1:29" x14ac:dyDescent="0.3">
      <c r="A121" s="3" t="s">
        <v>692</v>
      </c>
      <c r="B121" s="6">
        <f t="shared" si="3"/>
        <v>44462</v>
      </c>
      <c r="C121" s="3" t="str">
        <f t="shared" si="4"/>
        <v>Thursday</v>
      </c>
      <c r="D121" s="3" t="str">
        <f>IF(OR(Table4[[#This Row],[Weekday]]="Saturday",C121="Sunday"),"Weekend","Weekday")</f>
        <v>Weekday</v>
      </c>
      <c r="E121" s="3">
        <v>22</v>
      </c>
      <c r="F121" s="3" t="str">
        <f t="shared" si="5"/>
        <v>Night</v>
      </c>
      <c r="G121" s="3" t="str">
        <f>RIGHT(Table4[[#This Row],[Order Timestamp]],LEN(Table4[[#This Row],[Order Timestamp]])-FIND("T",Table4[[#This Row],[Order Timestamp]],1))</f>
        <v>22:22:57.894</v>
      </c>
      <c r="H121" s="3" t="s">
        <v>693</v>
      </c>
      <c r="I121" s="3" t="str">
        <f>VLOOKUP(H121,Excel_Capstone_SourceData[#All],2,FALSE)</f>
        <v>Google</v>
      </c>
      <c r="J121" s="3" t="str">
        <f>VLOOKUP(Table4[[#This Row],[User ID]],Calculations!$C$1:$E$3751,3,FALSE)</f>
        <v>September</v>
      </c>
      <c r="K121" s="3" t="s">
        <v>16</v>
      </c>
      <c r="L121" s="3" t="s">
        <v>32</v>
      </c>
      <c r="M121" s="3">
        <v>361916</v>
      </c>
      <c r="N121" t="s">
        <v>694</v>
      </c>
      <c r="O121">
        <f>LEN(Table4[[#This Row],[Products]]) - LEN(SUBSTITUTE(Table4[[#This Row],[Products]], ",", "")) + 1</f>
        <v>1</v>
      </c>
      <c r="P121" s="3" t="s">
        <v>695</v>
      </c>
      <c r="Q121" s="3" t="s">
        <v>696</v>
      </c>
      <c r="R121" s="3" t="s">
        <v>697</v>
      </c>
      <c r="S121" s="3" t="str">
        <f>RIGHT(Table4[[#This Row],[Completed/Cancelled Timestamp]],LEN(Table4[[#This Row],[Completed/Cancelled Timestamp]])-FIND("T",Table4[[#This Row],[Completed/Cancelled Timestamp]],1))</f>
        <v>22:44:06.703</v>
      </c>
      <c r="T121" s="3" t="s">
        <v>22</v>
      </c>
      <c r="U121" s="3">
        <f>IF(Table4[[#This Row],[Completion Flag]]="YES",1,0)</f>
        <v>1</v>
      </c>
      <c r="V121" s="3">
        <v>1</v>
      </c>
      <c r="W121" s="3">
        <v>5</v>
      </c>
      <c r="X121" s="3">
        <v>330</v>
      </c>
      <c r="Y121" s="3">
        <v>0</v>
      </c>
      <c r="Z121" s="3">
        <f>(Table4[[#This Row],[Product Amount]]+Table4[[#This Row],[Delivery Charges]])/1</f>
        <v>330</v>
      </c>
      <c r="AA121" s="3">
        <v>0</v>
      </c>
      <c r="AB121" s="3">
        <f>(Table4[[#This Row],[Product Amount]]+Table4[[#This Row],[Delivery Charges]])-AA121</f>
        <v>330</v>
      </c>
      <c r="AC1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8528935185176E-2</v>
      </c>
    </row>
    <row r="122" spans="1:29" x14ac:dyDescent="0.3">
      <c r="A122" s="3" t="s">
        <v>698</v>
      </c>
      <c r="B122" s="6">
        <f t="shared" si="3"/>
        <v>44465</v>
      </c>
      <c r="C122" s="3" t="str">
        <f t="shared" si="4"/>
        <v>Sunday</v>
      </c>
      <c r="D122" s="3" t="str">
        <f>IF(OR(Table4[[#This Row],[Weekday]]="Saturday",C122="Sunday"),"Weekend","Weekday")</f>
        <v>Weekend</v>
      </c>
      <c r="E122" s="3">
        <v>0</v>
      </c>
      <c r="F122" s="3" t="str">
        <f t="shared" si="5"/>
        <v>Late Night</v>
      </c>
      <c r="G122" s="3" t="str">
        <f>RIGHT(Table4[[#This Row],[Order Timestamp]],LEN(Table4[[#This Row],[Order Timestamp]])-FIND("T",Table4[[#This Row],[Order Timestamp]],1))</f>
        <v>00:16:34.479</v>
      </c>
      <c r="H122" s="3" t="s">
        <v>693</v>
      </c>
      <c r="I122" s="3" t="str">
        <f>VLOOKUP(H122,Excel_Capstone_SourceData[#All],2,FALSE)</f>
        <v>Google</v>
      </c>
      <c r="J122" s="3" t="str">
        <f>VLOOKUP(Table4[[#This Row],[User ID]],Calculations!$C$1:$E$3751,3,FALSE)</f>
        <v>September</v>
      </c>
      <c r="K122" s="3" t="s">
        <v>16</v>
      </c>
      <c r="L122" s="3" t="s">
        <v>32</v>
      </c>
      <c r="M122" s="3">
        <v>364866</v>
      </c>
      <c r="N122" t="s">
        <v>694</v>
      </c>
      <c r="O122">
        <f>LEN(Table4[[#This Row],[Products]]) - LEN(SUBSTITUTE(Table4[[#This Row],[Products]], ",", "")) + 1</f>
        <v>1</v>
      </c>
      <c r="P122" s="3" t="s">
        <v>699</v>
      </c>
      <c r="Q122" s="3" t="s">
        <v>700</v>
      </c>
      <c r="R122" s="3" t="s">
        <v>701</v>
      </c>
      <c r="S122" s="3" t="str">
        <f>RIGHT(Table4[[#This Row],[Completed/Cancelled Timestamp]],LEN(Table4[[#This Row],[Completed/Cancelled Timestamp]])-FIND("T",Table4[[#This Row],[Completed/Cancelled Timestamp]],1))</f>
        <v>00:27:33.885</v>
      </c>
      <c r="T122" s="3" t="s">
        <v>22</v>
      </c>
      <c r="U122" s="3">
        <f>IF(Table4[[#This Row],[Completion Flag]]="YES",1,0)</f>
        <v>1</v>
      </c>
      <c r="V122" s="3">
        <v>1</v>
      </c>
      <c r="W122" s="3">
        <v>5</v>
      </c>
      <c r="X122" s="3">
        <v>330</v>
      </c>
      <c r="Y122" s="3">
        <v>0</v>
      </c>
      <c r="Z122" s="3">
        <f>(Table4[[#This Row],[Product Amount]]+Table4[[#This Row],[Delivery Charges]])/1</f>
        <v>330</v>
      </c>
      <c r="AA122" s="3">
        <v>0</v>
      </c>
      <c r="AB122" s="3">
        <f>(Table4[[#This Row],[Product Amount]]+Table4[[#This Row],[Delivery Charges]])-AA122</f>
        <v>330</v>
      </c>
      <c r="AC1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320138888888896E-3</v>
      </c>
    </row>
    <row r="123" spans="1:29" x14ac:dyDescent="0.3">
      <c r="A123" s="3" t="s">
        <v>702</v>
      </c>
      <c r="B123" s="6">
        <f t="shared" si="3"/>
        <v>44465</v>
      </c>
      <c r="C123" s="3" t="str">
        <f t="shared" si="4"/>
        <v>Sunday</v>
      </c>
      <c r="D123" s="3" t="str">
        <f>IF(OR(Table4[[#This Row],[Weekday]]="Saturday",C123="Sunday"),"Weekend","Weekday")</f>
        <v>Weekend</v>
      </c>
      <c r="E123" s="3">
        <v>23</v>
      </c>
      <c r="F123" s="3" t="str">
        <f t="shared" si="5"/>
        <v>Late Night</v>
      </c>
      <c r="G123" s="3" t="str">
        <f>RIGHT(Table4[[#This Row],[Order Timestamp]],LEN(Table4[[#This Row],[Order Timestamp]])-FIND("T",Table4[[#This Row],[Order Timestamp]],1))</f>
        <v>23:15:07.347</v>
      </c>
      <c r="H123" s="3" t="s">
        <v>693</v>
      </c>
      <c r="I123" s="3" t="str">
        <f>VLOOKUP(H123,Excel_Capstone_SourceData[#All],2,FALSE)</f>
        <v>Google</v>
      </c>
      <c r="J123" s="3" t="str">
        <f>VLOOKUP(Table4[[#This Row],[User ID]],Calculations!$C$1:$E$3751,3,FALSE)</f>
        <v>September</v>
      </c>
      <c r="K123" s="3" t="s">
        <v>16</v>
      </c>
      <c r="L123" s="3" t="s">
        <v>32</v>
      </c>
      <c r="M123" s="3">
        <v>366307</v>
      </c>
      <c r="N123" t="s">
        <v>703</v>
      </c>
      <c r="O123">
        <f>LEN(Table4[[#This Row],[Products]]) - LEN(SUBSTITUTE(Table4[[#This Row],[Products]], ",", "")) + 1</f>
        <v>1</v>
      </c>
      <c r="P123" s="3" t="s">
        <v>704</v>
      </c>
      <c r="Q123" s="3" t="s">
        <v>705</v>
      </c>
      <c r="R123" s="3" t="s">
        <v>706</v>
      </c>
      <c r="S123" s="3" t="str">
        <f>RIGHT(Table4[[#This Row],[Completed/Cancelled Timestamp]],LEN(Table4[[#This Row],[Completed/Cancelled Timestamp]])-FIND("T",Table4[[#This Row],[Completed/Cancelled Timestamp]],1))</f>
        <v>23:35:29.722</v>
      </c>
      <c r="T123" s="3" t="s">
        <v>22</v>
      </c>
      <c r="U123" s="3">
        <f>IF(Table4[[#This Row],[Completion Flag]]="YES",1,0)</f>
        <v>1</v>
      </c>
      <c r="V123" s="3">
        <v>1</v>
      </c>
      <c r="W123" s="3">
        <v>5</v>
      </c>
      <c r="X123" s="3">
        <v>330</v>
      </c>
      <c r="Y123" s="3">
        <v>0</v>
      </c>
      <c r="Z123" s="3">
        <f>(Table4[[#This Row],[Product Amount]]+Table4[[#This Row],[Delivery Charges]])/1</f>
        <v>330</v>
      </c>
      <c r="AA123" s="3">
        <v>0</v>
      </c>
      <c r="AB123" s="3">
        <f>(Table4[[#This Row],[Product Amount]]+Table4[[#This Row],[Delivery Charges]])-AA123</f>
        <v>330</v>
      </c>
      <c r="AC1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47858796296209E-2</v>
      </c>
    </row>
    <row r="124" spans="1:29" x14ac:dyDescent="0.3">
      <c r="A124" s="3" t="s">
        <v>707</v>
      </c>
      <c r="B124" s="6">
        <f t="shared" si="3"/>
        <v>44468</v>
      </c>
      <c r="C124" s="3" t="str">
        <f t="shared" si="4"/>
        <v>Wednesday</v>
      </c>
      <c r="D124" s="3" t="str">
        <f>IF(OR(Table4[[#This Row],[Weekday]]="Saturday",C124="Sunday"),"Weekend","Weekday")</f>
        <v>Weekday</v>
      </c>
      <c r="E124" s="3">
        <v>13</v>
      </c>
      <c r="F124" s="3" t="str">
        <f t="shared" si="5"/>
        <v>Afternoon</v>
      </c>
      <c r="G124" s="3" t="str">
        <f>RIGHT(Table4[[#This Row],[Order Timestamp]],LEN(Table4[[#This Row],[Order Timestamp]])-FIND("T",Table4[[#This Row],[Order Timestamp]],1))</f>
        <v>13:02:21.271</v>
      </c>
      <c r="H124" s="3" t="s">
        <v>693</v>
      </c>
      <c r="I124" s="3" t="str">
        <f>VLOOKUP(H124,Excel_Capstone_SourceData[#All],2,FALSE)</f>
        <v>Google</v>
      </c>
      <c r="J124" s="3" t="str">
        <f>VLOOKUP(Table4[[#This Row],[User ID]],Calculations!$C$1:$E$3751,3,FALSE)</f>
        <v>September</v>
      </c>
      <c r="K124" s="3" t="s">
        <v>16</v>
      </c>
      <c r="L124" s="3" t="s">
        <v>32</v>
      </c>
      <c r="M124" s="3">
        <v>369530</v>
      </c>
      <c r="N124" t="s">
        <v>703</v>
      </c>
      <c r="O124">
        <f>LEN(Table4[[#This Row],[Products]]) - LEN(SUBSTITUTE(Table4[[#This Row],[Products]], ",", "")) + 1</f>
        <v>1</v>
      </c>
      <c r="P124" s="3" t="s">
        <v>708</v>
      </c>
      <c r="Q124" s="3" t="s">
        <v>709</v>
      </c>
      <c r="R124" s="3" t="s">
        <v>710</v>
      </c>
      <c r="S124" s="3" t="str">
        <f>RIGHT(Table4[[#This Row],[Completed/Cancelled Timestamp]],LEN(Table4[[#This Row],[Completed/Cancelled Timestamp]])-FIND("T",Table4[[#This Row],[Completed/Cancelled Timestamp]],1))</f>
        <v>13:27:18.464</v>
      </c>
      <c r="T124" s="3" t="s">
        <v>22</v>
      </c>
      <c r="U124" s="3">
        <f>IF(Table4[[#This Row],[Completion Flag]]="YES",1,0)</f>
        <v>1</v>
      </c>
      <c r="V124" s="3">
        <v>1</v>
      </c>
      <c r="W124" s="3">
        <v>5</v>
      </c>
      <c r="X124" s="3">
        <v>330</v>
      </c>
      <c r="Y124" s="3">
        <v>0</v>
      </c>
      <c r="Z124" s="3">
        <f>(Table4[[#This Row],[Product Amount]]+Table4[[#This Row],[Delivery Charges]])/1</f>
        <v>330</v>
      </c>
      <c r="AA124" s="3">
        <v>0</v>
      </c>
      <c r="AB124" s="3">
        <f>(Table4[[#This Row],[Product Amount]]+Table4[[#This Row],[Delivery Charges]])-AA124</f>
        <v>330</v>
      </c>
      <c r="AC1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28622685185091E-2</v>
      </c>
    </row>
    <row r="125" spans="1:29" x14ac:dyDescent="0.3">
      <c r="A125" s="3" t="s">
        <v>711</v>
      </c>
      <c r="B125" s="6">
        <f t="shared" si="3"/>
        <v>44462</v>
      </c>
      <c r="C125" s="3" t="str">
        <f t="shared" si="4"/>
        <v>Thursday</v>
      </c>
      <c r="D125" s="3" t="str">
        <f>IF(OR(Table4[[#This Row],[Weekday]]="Saturday",C125="Sunday"),"Weekend","Weekday")</f>
        <v>Weekday</v>
      </c>
      <c r="E125" s="3">
        <v>21</v>
      </c>
      <c r="F125" s="3" t="str">
        <f t="shared" si="5"/>
        <v>Night</v>
      </c>
      <c r="G125" s="3" t="str">
        <f>RIGHT(Table4[[#This Row],[Order Timestamp]],LEN(Table4[[#This Row],[Order Timestamp]])-FIND("T",Table4[[#This Row],[Order Timestamp]],1))</f>
        <v>21:53:00.806</v>
      </c>
      <c r="H125" s="3" t="s">
        <v>712</v>
      </c>
      <c r="I125" s="3" t="str">
        <f>VLOOKUP(H125,Excel_Capstone_SourceData[#All],2,FALSE)</f>
        <v>Instagram</v>
      </c>
      <c r="J125" s="3" t="str">
        <f>VLOOKUP(Table4[[#This Row],[User ID]],Calculations!$C$1:$E$3751,3,FALSE)</f>
        <v>September</v>
      </c>
      <c r="K125" s="3" t="s">
        <v>16</v>
      </c>
      <c r="L125" s="3" t="s">
        <v>16</v>
      </c>
      <c r="M125" s="3">
        <v>361871</v>
      </c>
      <c r="N125" t="s">
        <v>713</v>
      </c>
      <c r="O125">
        <f>LEN(Table4[[#This Row],[Products]]) - LEN(SUBSTITUTE(Table4[[#This Row],[Products]], ",", "")) + 1</f>
        <v>15</v>
      </c>
      <c r="P125" s="3" t="s">
        <v>714</v>
      </c>
      <c r="Q125" s="3" t="s">
        <v>715</v>
      </c>
      <c r="R125" s="3" t="s">
        <v>716</v>
      </c>
      <c r="S125" s="3" t="str">
        <f>RIGHT(Table4[[#This Row],[Completed/Cancelled Timestamp]],LEN(Table4[[#This Row],[Completed/Cancelled Timestamp]])-FIND("T",Table4[[#This Row],[Completed/Cancelled Timestamp]],1))</f>
        <v>22:13:29.597</v>
      </c>
      <c r="T125" s="3" t="s">
        <v>22</v>
      </c>
      <c r="U125" s="3">
        <f>IF(Table4[[#This Row],[Completion Flag]]="YES",1,0)</f>
        <v>1</v>
      </c>
      <c r="V125" s="3">
        <v>1</v>
      </c>
      <c r="W125" s="3">
        <v>5</v>
      </c>
      <c r="X125" s="3">
        <v>530</v>
      </c>
      <c r="Y125" s="3">
        <v>0</v>
      </c>
      <c r="Z125" s="3">
        <f>(Table4[[#This Row],[Product Amount]]+Table4[[#This Row],[Delivery Charges]])/1</f>
        <v>530</v>
      </c>
      <c r="AA125" s="3">
        <v>85</v>
      </c>
      <c r="AB125" s="3">
        <f>(Table4[[#This Row],[Product Amount]]+Table4[[#This Row],[Delivery Charges]])-AA125</f>
        <v>445</v>
      </c>
      <c r="AC1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211805555551E-2</v>
      </c>
    </row>
    <row r="126" spans="1:29" x14ac:dyDescent="0.3">
      <c r="A126" s="3" t="s">
        <v>717</v>
      </c>
      <c r="B126" s="6">
        <f t="shared" si="3"/>
        <v>44462</v>
      </c>
      <c r="C126" s="3" t="str">
        <f t="shared" si="4"/>
        <v>Thursday</v>
      </c>
      <c r="D126" s="3" t="str">
        <f>IF(OR(Table4[[#This Row],[Weekday]]="Saturday",C126="Sunday"),"Weekend","Weekday")</f>
        <v>Weekday</v>
      </c>
      <c r="E126" s="3">
        <v>21</v>
      </c>
      <c r="F126" s="3" t="str">
        <f t="shared" si="5"/>
        <v>Night</v>
      </c>
      <c r="G126" s="3" t="str">
        <f>RIGHT(Table4[[#This Row],[Order Timestamp]],LEN(Table4[[#This Row],[Order Timestamp]])-FIND("T",Table4[[#This Row],[Order Timestamp]],1))</f>
        <v>21:20:13.558</v>
      </c>
      <c r="H126" s="3" t="s">
        <v>718</v>
      </c>
      <c r="I126" s="3" t="str">
        <f>VLOOKUP(H126,Excel_Capstone_SourceData[#All],2,FALSE)</f>
        <v>Instagram</v>
      </c>
      <c r="J126" s="3" t="str">
        <f>VLOOKUP(Table4[[#This Row],[User ID]],Calculations!$C$1:$E$3751,3,FALSE)</f>
        <v>September</v>
      </c>
      <c r="K126" s="3" t="s">
        <v>16</v>
      </c>
      <c r="L126" s="3" t="s">
        <v>719</v>
      </c>
      <c r="M126" s="3">
        <v>361828</v>
      </c>
      <c r="N126" t="s">
        <v>644</v>
      </c>
      <c r="O126">
        <f>LEN(Table4[[#This Row],[Products]]) - LEN(SUBSTITUTE(Table4[[#This Row],[Products]], ",", "")) + 1</f>
        <v>1</v>
      </c>
      <c r="P126" s="3" t="s">
        <v>720</v>
      </c>
      <c r="Q126" s="3" t="s">
        <v>721</v>
      </c>
      <c r="R126" s="3" t="s">
        <v>722</v>
      </c>
      <c r="S126" s="3" t="str">
        <f>RIGHT(Table4[[#This Row],[Completed/Cancelled Timestamp]],LEN(Table4[[#This Row],[Completed/Cancelled Timestamp]])-FIND("T",Table4[[#This Row],[Completed/Cancelled Timestamp]],1))</f>
        <v>22:09:26.035</v>
      </c>
      <c r="T126" s="3" t="s">
        <v>22</v>
      </c>
      <c r="U126" s="3">
        <f>IF(Table4[[#This Row],[Completion Flag]]="YES",1,0)</f>
        <v>1</v>
      </c>
      <c r="V126" s="3">
        <v>1</v>
      </c>
      <c r="W126" s="3">
        <v>5</v>
      </c>
      <c r="X126" s="3">
        <v>330</v>
      </c>
      <c r="Y126" s="3">
        <v>0</v>
      </c>
      <c r="Z126" s="3">
        <f>(Table4[[#This Row],[Product Amount]]+Table4[[#This Row],[Delivery Charges]])/1</f>
        <v>330</v>
      </c>
      <c r="AA126" s="3">
        <v>0</v>
      </c>
      <c r="AB126" s="3">
        <f>(Table4[[#This Row],[Product Amount]]+Table4[[#This Row],[Delivery Charges]])-AA126</f>
        <v>330</v>
      </c>
      <c r="AC1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172187499999951E-2</v>
      </c>
    </row>
    <row r="127" spans="1:29" x14ac:dyDescent="0.3">
      <c r="A127" s="3" t="s">
        <v>723</v>
      </c>
      <c r="B127" s="6">
        <f t="shared" si="3"/>
        <v>44466</v>
      </c>
      <c r="C127" s="3" t="str">
        <f t="shared" si="4"/>
        <v>Monday</v>
      </c>
      <c r="D127" s="3" t="str">
        <f>IF(OR(Table4[[#This Row],[Weekday]]="Saturday",C127="Sunday"),"Weekend","Weekday")</f>
        <v>Weekday</v>
      </c>
      <c r="E127" s="3">
        <v>20</v>
      </c>
      <c r="F127" s="3" t="str">
        <f t="shared" si="5"/>
        <v>Night</v>
      </c>
      <c r="G127" s="3" t="str">
        <f>RIGHT(Table4[[#This Row],[Order Timestamp]],LEN(Table4[[#This Row],[Order Timestamp]])-FIND("T",Table4[[#This Row],[Order Timestamp]],1))</f>
        <v>20:40:59.241</v>
      </c>
      <c r="H127" s="3" t="s">
        <v>718</v>
      </c>
      <c r="I127" s="3" t="str">
        <f>VLOOKUP(H127,Excel_Capstone_SourceData[#All],2,FALSE)</f>
        <v>Instagram</v>
      </c>
      <c r="J127" s="3" t="str">
        <f>VLOOKUP(Table4[[#This Row],[User ID]],Calculations!$C$1:$E$3751,3,FALSE)</f>
        <v>September</v>
      </c>
      <c r="K127" s="3" t="s">
        <v>16</v>
      </c>
      <c r="L127" s="3" t="s">
        <v>719</v>
      </c>
      <c r="M127" s="3">
        <v>367406</v>
      </c>
      <c r="N127" t="s">
        <v>724</v>
      </c>
      <c r="O127">
        <f>LEN(Table4[[#This Row],[Products]]) - LEN(SUBSTITUTE(Table4[[#This Row],[Products]], ",", "")) + 1</f>
        <v>2</v>
      </c>
      <c r="P127" s="3" t="s">
        <v>725</v>
      </c>
      <c r="Q127" s="3" t="s">
        <v>726</v>
      </c>
      <c r="R127" s="3" t="s">
        <v>727</v>
      </c>
      <c r="S127" s="3" t="str">
        <f>RIGHT(Table4[[#This Row],[Completed/Cancelled Timestamp]],LEN(Table4[[#This Row],[Completed/Cancelled Timestamp]])-FIND("T",Table4[[#This Row],[Completed/Cancelled Timestamp]],1))</f>
        <v>21:05:26.985</v>
      </c>
      <c r="T127" s="3" t="s">
        <v>22</v>
      </c>
      <c r="U127" s="3">
        <f>IF(Table4[[#This Row],[Completion Flag]]="YES",1,0)</f>
        <v>1</v>
      </c>
      <c r="V127" s="3">
        <v>1</v>
      </c>
      <c r="W127" s="3">
        <v>5</v>
      </c>
      <c r="X127" s="3">
        <v>360</v>
      </c>
      <c r="Y127" s="3">
        <v>0</v>
      </c>
      <c r="Z127" s="3">
        <f>(Table4[[#This Row],[Product Amount]]+Table4[[#This Row],[Delivery Charges]])/1</f>
        <v>360</v>
      </c>
      <c r="AA127" s="3">
        <v>0</v>
      </c>
      <c r="AB127" s="3">
        <f>(Table4[[#This Row],[Product Amount]]+Table4[[#This Row],[Delivery Charges]])-AA127</f>
        <v>360</v>
      </c>
      <c r="AC1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87777777777824E-2</v>
      </c>
    </row>
    <row r="128" spans="1:29" x14ac:dyDescent="0.3">
      <c r="A128" s="3" t="s">
        <v>728</v>
      </c>
      <c r="B128" s="6">
        <f t="shared" si="3"/>
        <v>44462</v>
      </c>
      <c r="C128" s="3" t="str">
        <f t="shared" si="4"/>
        <v>Thursday</v>
      </c>
      <c r="D128" s="3" t="str">
        <f>IF(OR(Table4[[#This Row],[Weekday]]="Saturday",C128="Sunday"),"Weekend","Weekday")</f>
        <v>Weekday</v>
      </c>
      <c r="E128" s="3">
        <v>20</v>
      </c>
      <c r="F128" s="3" t="str">
        <f t="shared" si="5"/>
        <v>Night</v>
      </c>
      <c r="G128" s="3" t="str">
        <f>RIGHT(Table4[[#This Row],[Order Timestamp]],LEN(Table4[[#This Row],[Order Timestamp]])-FIND("T",Table4[[#This Row],[Order Timestamp]],1))</f>
        <v>20:29:42.172</v>
      </c>
      <c r="H128" s="3" t="s">
        <v>729</v>
      </c>
      <c r="I128" s="3" t="str">
        <f>VLOOKUP(H128,Excel_Capstone_SourceData[#All],2,FALSE)</f>
        <v>Instagram</v>
      </c>
      <c r="J128" s="3" t="str">
        <f>VLOOKUP(Table4[[#This Row],[User ID]],Calculations!$C$1:$E$3751,3,FALSE)</f>
        <v>September</v>
      </c>
      <c r="K128" s="3" t="s">
        <v>16</v>
      </c>
      <c r="L128" s="3" t="s">
        <v>16</v>
      </c>
      <c r="M128" s="3">
        <v>361754</v>
      </c>
      <c r="N128" t="s">
        <v>730</v>
      </c>
      <c r="O128">
        <f>LEN(Table4[[#This Row],[Products]]) - LEN(SUBSTITUTE(Table4[[#This Row],[Products]], ",", "")) + 1</f>
        <v>2</v>
      </c>
      <c r="P128" s="3" t="s">
        <v>731</v>
      </c>
      <c r="Q128" s="3" t="s">
        <v>732</v>
      </c>
      <c r="R128" s="3" t="s">
        <v>733</v>
      </c>
      <c r="S128" s="3" t="str">
        <f>RIGHT(Table4[[#This Row],[Completed/Cancelled Timestamp]],LEN(Table4[[#This Row],[Completed/Cancelled Timestamp]])-FIND("T",Table4[[#This Row],[Completed/Cancelled Timestamp]],1))</f>
        <v>20:48:57.054</v>
      </c>
      <c r="T128" s="3" t="s">
        <v>22</v>
      </c>
      <c r="U128" s="3">
        <f>IF(Table4[[#This Row],[Completion Flag]]="YES",1,0)</f>
        <v>1</v>
      </c>
      <c r="V128" s="3">
        <v>1</v>
      </c>
      <c r="W128" s="3">
        <v>4</v>
      </c>
      <c r="X128" s="3">
        <v>109</v>
      </c>
      <c r="Y128" s="3">
        <v>0</v>
      </c>
      <c r="Z128" s="3">
        <f>(Table4[[#This Row],[Product Amount]]+Table4[[#This Row],[Delivery Charges]])/1</f>
        <v>109</v>
      </c>
      <c r="AA128" s="3">
        <v>11</v>
      </c>
      <c r="AB128" s="3">
        <f>(Table4[[#This Row],[Product Amount]]+Table4[[#This Row],[Delivery Charges]])-AA128</f>
        <v>98</v>
      </c>
      <c r="AC1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6689814814703E-2</v>
      </c>
    </row>
    <row r="129" spans="1:29" x14ac:dyDescent="0.3">
      <c r="A129" s="3" t="s">
        <v>734</v>
      </c>
      <c r="B129" s="6">
        <f t="shared" si="3"/>
        <v>44463</v>
      </c>
      <c r="C129" s="3" t="str">
        <f t="shared" si="4"/>
        <v>Friday</v>
      </c>
      <c r="D129" s="3" t="str">
        <f>IF(OR(Table4[[#This Row],[Weekday]]="Saturday",C129="Sunday"),"Weekend","Weekday")</f>
        <v>Weekday</v>
      </c>
      <c r="E129" s="3">
        <v>8</v>
      </c>
      <c r="F129" s="3" t="str">
        <f t="shared" si="5"/>
        <v>Morning</v>
      </c>
      <c r="G129" s="3" t="str">
        <f>RIGHT(Table4[[#This Row],[Order Timestamp]],LEN(Table4[[#This Row],[Order Timestamp]])-FIND("T",Table4[[#This Row],[Order Timestamp]],1))</f>
        <v>08:39:36.109</v>
      </c>
      <c r="H129" s="3" t="s">
        <v>729</v>
      </c>
      <c r="I129" s="3" t="str">
        <f>VLOOKUP(H129,Excel_Capstone_SourceData[#All],2,FALSE)</f>
        <v>Instagram</v>
      </c>
      <c r="J129" s="3" t="str">
        <f>VLOOKUP(Table4[[#This Row],[User ID]],Calculations!$C$1:$E$3751,3,FALSE)</f>
        <v>September</v>
      </c>
      <c r="K129" s="3" t="s">
        <v>16</v>
      </c>
      <c r="L129" s="3" t="s">
        <v>16</v>
      </c>
      <c r="M129" s="3">
        <v>362110</v>
      </c>
      <c r="N129" t="s">
        <v>735</v>
      </c>
      <c r="O129">
        <f>LEN(Table4[[#This Row],[Products]]) - LEN(SUBSTITUTE(Table4[[#This Row],[Products]], ",", "")) + 1</f>
        <v>1</v>
      </c>
      <c r="P129" s="3" t="s">
        <v>736</v>
      </c>
      <c r="Q129" s="3" t="s">
        <v>737</v>
      </c>
      <c r="R129" s="3" t="s">
        <v>738</v>
      </c>
      <c r="S129" s="3" t="str">
        <f>RIGHT(Table4[[#This Row],[Completed/Cancelled Timestamp]],LEN(Table4[[#This Row],[Completed/Cancelled Timestamp]])-FIND("T",Table4[[#This Row],[Completed/Cancelled Timestamp]],1))</f>
        <v>08:51:21.101</v>
      </c>
      <c r="T129" s="3" t="s">
        <v>22</v>
      </c>
      <c r="U129" s="3">
        <f>IF(Table4[[#This Row],[Completion Flag]]="YES",1,0)</f>
        <v>1</v>
      </c>
      <c r="V129" s="3">
        <v>1</v>
      </c>
      <c r="W129" s="3"/>
      <c r="X129" s="3">
        <v>36</v>
      </c>
      <c r="Y129" s="3">
        <v>0</v>
      </c>
      <c r="Z129" s="3">
        <f>(Table4[[#This Row],[Product Amount]]+Table4[[#This Row],[Delivery Charges]])/1</f>
        <v>36</v>
      </c>
      <c r="AA129" s="3">
        <v>0</v>
      </c>
      <c r="AB129" s="3">
        <f>(Table4[[#This Row],[Product Amount]]+Table4[[#This Row],[Delivery Charges]])-AA129</f>
        <v>36</v>
      </c>
      <c r="AC1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596296296295723E-3</v>
      </c>
    </row>
    <row r="130" spans="1:29" x14ac:dyDescent="0.3">
      <c r="A130" s="3" t="s">
        <v>739</v>
      </c>
      <c r="B130" s="6">
        <f t="shared" si="3"/>
        <v>44462</v>
      </c>
      <c r="C130" s="3" t="str">
        <f t="shared" si="4"/>
        <v>Thursday</v>
      </c>
      <c r="D130" s="3" t="str">
        <f>IF(OR(Table4[[#This Row],[Weekday]]="Saturday",C130="Sunday"),"Weekend","Weekday")</f>
        <v>Weekday</v>
      </c>
      <c r="E130" s="3">
        <v>19</v>
      </c>
      <c r="F130" s="3" t="str">
        <f t="shared" si="5"/>
        <v>Evening</v>
      </c>
      <c r="G130" s="3" t="str">
        <f>RIGHT(Table4[[#This Row],[Order Timestamp]],LEN(Table4[[#This Row],[Order Timestamp]])-FIND("T",Table4[[#This Row],[Order Timestamp]],1))</f>
        <v>19:07:51.576</v>
      </c>
      <c r="H130" s="3" t="s">
        <v>740</v>
      </c>
      <c r="I130" s="3" t="str">
        <f>VLOOKUP(H130,Excel_Capstone_SourceData[#All],2,FALSE)</f>
        <v>Organic</v>
      </c>
      <c r="J130" s="3" t="str">
        <f>VLOOKUP(Table4[[#This Row],[User ID]],Calculations!$C$1:$E$3751,3,FALSE)</f>
        <v>September</v>
      </c>
      <c r="K130" s="3" t="s">
        <v>16</v>
      </c>
      <c r="L130" s="3" t="s">
        <v>17</v>
      </c>
      <c r="M130" s="3">
        <v>361634</v>
      </c>
      <c r="N130" t="s">
        <v>741</v>
      </c>
      <c r="O130">
        <f>LEN(Table4[[#This Row],[Products]]) - LEN(SUBSTITUTE(Table4[[#This Row],[Products]], ",", "")) + 1</f>
        <v>1</v>
      </c>
      <c r="P130" s="3" t="s">
        <v>742</v>
      </c>
      <c r="Q130" s="3" t="s">
        <v>743</v>
      </c>
      <c r="R130" s="3" t="s">
        <v>744</v>
      </c>
      <c r="S130" s="3" t="str">
        <f>RIGHT(Table4[[#This Row],[Completed/Cancelled Timestamp]],LEN(Table4[[#This Row],[Completed/Cancelled Timestamp]])-FIND("T",Table4[[#This Row],[Completed/Cancelled Timestamp]],1))</f>
        <v>19:42:18.668</v>
      </c>
      <c r="T130" s="3" t="s">
        <v>22</v>
      </c>
      <c r="U130" s="3">
        <f>IF(Table4[[#This Row],[Completion Flag]]="YES",1,0)</f>
        <v>1</v>
      </c>
      <c r="V130" s="3">
        <v>1</v>
      </c>
      <c r="W130" s="3"/>
      <c r="X130" s="3">
        <v>43</v>
      </c>
      <c r="Y130" s="3">
        <v>0</v>
      </c>
      <c r="Z130" s="3">
        <f>(Table4[[#This Row],[Product Amount]]+Table4[[#This Row],[Delivery Charges]])/1</f>
        <v>43</v>
      </c>
      <c r="AA130" s="3">
        <v>6</v>
      </c>
      <c r="AB130" s="3">
        <f>(Table4[[#This Row],[Product Amount]]+Table4[[#This Row],[Delivery Charges]])-AA130</f>
        <v>37</v>
      </c>
      <c r="AC1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924675925926064E-2</v>
      </c>
    </row>
    <row r="131" spans="1:29" x14ac:dyDescent="0.3">
      <c r="A131" s="3" t="s">
        <v>745</v>
      </c>
      <c r="B131" s="6">
        <f t="shared" ref="B131:B194" si="6">TEXT(LEFT(A131,FIND("T",A131,1)-1),"0000"-0-0)+0</f>
        <v>44468</v>
      </c>
      <c r="C131" s="3" t="str">
        <f t="shared" ref="C131:C194" si="7">TEXT(B131,"dddd")</f>
        <v>Wednesday</v>
      </c>
      <c r="D131" s="3" t="str">
        <f>IF(OR(Table4[[#This Row],[Weekday]]="Saturday",C131="Sunday"),"Weekend","Weekday")</f>
        <v>Weekday</v>
      </c>
      <c r="E131" s="3">
        <v>17</v>
      </c>
      <c r="F131" s="3" t="str">
        <f t="shared" ref="F131:F194" si="8">IF(AND(E131&gt;=5,E131&lt;12),"Morning",IF(AND(E131&gt;=12,E131&lt;17),"Afternoon",IF(AND(E131&gt;=17,E131&lt;20),"Evening",IF(AND(E131&gt;=20,E131&lt;23),"Night","Late Night"))))</f>
        <v>Evening</v>
      </c>
      <c r="G131" s="3" t="str">
        <f>RIGHT(Table4[[#This Row],[Order Timestamp]],LEN(Table4[[#This Row],[Order Timestamp]])-FIND("T",Table4[[#This Row],[Order Timestamp]],1))</f>
        <v>17:38:10.790</v>
      </c>
      <c r="H131" s="3" t="s">
        <v>740</v>
      </c>
      <c r="I131" s="3" t="str">
        <f>VLOOKUP(H131,Excel_Capstone_SourceData[#All],2,FALSE)</f>
        <v>Organic</v>
      </c>
      <c r="J131" s="3" t="str">
        <f>VLOOKUP(Table4[[#This Row],[User ID]],Calculations!$C$1:$E$3751,3,FALSE)</f>
        <v>September</v>
      </c>
      <c r="K131" s="3" t="s">
        <v>16</v>
      </c>
      <c r="L131" s="3" t="s">
        <v>17</v>
      </c>
      <c r="M131" s="3">
        <v>369812</v>
      </c>
      <c r="N131" t="s">
        <v>741</v>
      </c>
      <c r="O131">
        <f>LEN(Table4[[#This Row],[Products]]) - LEN(SUBSTITUTE(Table4[[#This Row],[Products]], ",", "")) + 1</f>
        <v>1</v>
      </c>
      <c r="P131" s="3" t="s">
        <v>746</v>
      </c>
      <c r="Q131" s="3" t="s">
        <v>747</v>
      </c>
      <c r="R131" s="3" t="s">
        <v>748</v>
      </c>
      <c r="S131" s="3" t="str">
        <f>RIGHT(Table4[[#This Row],[Completed/Cancelled Timestamp]],LEN(Table4[[#This Row],[Completed/Cancelled Timestamp]])-FIND("T",Table4[[#This Row],[Completed/Cancelled Timestamp]],1))</f>
        <v>18:02:24.435</v>
      </c>
      <c r="T131" s="3" t="s">
        <v>22</v>
      </c>
      <c r="U131" s="3">
        <f>IF(Table4[[#This Row],[Completion Flag]]="YES",1,0)</f>
        <v>1</v>
      </c>
      <c r="V131" s="3">
        <v>1</v>
      </c>
      <c r="W131" s="3">
        <v>3</v>
      </c>
      <c r="X131" s="3">
        <v>86</v>
      </c>
      <c r="Y131" s="3">
        <v>25</v>
      </c>
      <c r="Z131" s="3">
        <f>(Table4[[#This Row],[Product Amount]]+Table4[[#This Row],[Delivery Charges]])/1</f>
        <v>111</v>
      </c>
      <c r="AA131" s="3">
        <v>0</v>
      </c>
      <c r="AB131" s="3">
        <f>(Table4[[#This Row],[Product Amount]]+Table4[[#This Row],[Delivery Charges]])-AA131</f>
        <v>111</v>
      </c>
      <c r="AC1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24594907407397E-2</v>
      </c>
    </row>
    <row r="132" spans="1:29" x14ac:dyDescent="0.3">
      <c r="A132" s="3" t="s">
        <v>749</v>
      </c>
      <c r="B132" s="6">
        <f t="shared" si="6"/>
        <v>44462</v>
      </c>
      <c r="C132" s="3" t="str">
        <f t="shared" si="7"/>
        <v>Thursday</v>
      </c>
      <c r="D132" s="3" t="str">
        <f>IF(OR(Table4[[#This Row],[Weekday]]="Saturday",C132="Sunday"),"Weekend","Weekday")</f>
        <v>Weekday</v>
      </c>
      <c r="E132" s="3">
        <v>19</v>
      </c>
      <c r="F132" s="3" t="str">
        <f t="shared" si="8"/>
        <v>Evening</v>
      </c>
      <c r="G132" s="3" t="str">
        <f>RIGHT(Table4[[#This Row],[Order Timestamp]],LEN(Table4[[#This Row],[Order Timestamp]])-FIND("T",Table4[[#This Row],[Order Timestamp]],1))</f>
        <v>19:00:42.773</v>
      </c>
      <c r="H132" s="3" t="s">
        <v>750</v>
      </c>
      <c r="I132" s="3" t="str">
        <f>VLOOKUP(H132,Excel_Capstone_SourceData[#All],2,FALSE)</f>
        <v>Offline Campaign</v>
      </c>
      <c r="J132" s="3" t="str">
        <f>VLOOKUP(Table4[[#This Row],[User ID]],Calculations!$C$1:$E$3751,3,FALSE)</f>
        <v>September</v>
      </c>
      <c r="K132" s="3" t="s">
        <v>16</v>
      </c>
      <c r="L132" s="3" t="s">
        <v>17</v>
      </c>
      <c r="M132" s="3">
        <v>361625</v>
      </c>
      <c r="N132" t="s">
        <v>751</v>
      </c>
      <c r="O132">
        <f>LEN(Table4[[#This Row],[Products]]) - LEN(SUBSTITUTE(Table4[[#This Row],[Products]], ",", "")) + 1</f>
        <v>8</v>
      </c>
      <c r="P132" s="3" t="s">
        <v>752</v>
      </c>
      <c r="Q132" s="3" t="s">
        <v>753</v>
      </c>
      <c r="R132" s="3" t="s">
        <v>754</v>
      </c>
      <c r="S132" s="3" t="str">
        <f>RIGHT(Table4[[#This Row],[Completed/Cancelled Timestamp]],LEN(Table4[[#This Row],[Completed/Cancelled Timestamp]])-FIND("T",Table4[[#This Row],[Completed/Cancelled Timestamp]],1))</f>
        <v>19:42:47.092</v>
      </c>
      <c r="T132" s="3" t="s">
        <v>22</v>
      </c>
      <c r="U132" s="3">
        <f>IF(Table4[[#This Row],[Completion Flag]]="YES",1,0)</f>
        <v>1</v>
      </c>
      <c r="V132" s="3">
        <v>1</v>
      </c>
      <c r="W132" s="3">
        <v>5</v>
      </c>
      <c r="X132" s="3">
        <v>614</v>
      </c>
      <c r="Y132" s="3">
        <v>0</v>
      </c>
      <c r="Z132" s="3">
        <f>(Table4[[#This Row],[Product Amount]]+Table4[[#This Row],[Delivery Charges]])/1</f>
        <v>614</v>
      </c>
      <c r="AA132" s="3">
        <v>73</v>
      </c>
      <c r="AB132" s="3">
        <f>(Table4[[#This Row],[Product Amount]]+Table4[[#This Row],[Delivery Charges]])-AA132</f>
        <v>541</v>
      </c>
      <c r="AC1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216655092592636E-2</v>
      </c>
    </row>
    <row r="133" spans="1:29" x14ac:dyDescent="0.3">
      <c r="A133" s="3" t="s">
        <v>755</v>
      </c>
      <c r="B133" s="6">
        <f t="shared" si="6"/>
        <v>44462</v>
      </c>
      <c r="C133" s="3" t="str">
        <f t="shared" si="7"/>
        <v>Thursday</v>
      </c>
      <c r="D133" s="3" t="str">
        <f>IF(OR(Table4[[#This Row],[Weekday]]="Saturday",C133="Sunday"),"Weekend","Weekday")</f>
        <v>Weekday</v>
      </c>
      <c r="E133" s="3">
        <v>18</v>
      </c>
      <c r="F133" s="3" t="str">
        <f t="shared" si="8"/>
        <v>Evening</v>
      </c>
      <c r="G133" s="3" t="str">
        <f>RIGHT(Table4[[#This Row],[Order Timestamp]],LEN(Table4[[#This Row],[Order Timestamp]])-FIND("T",Table4[[#This Row],[Order Timestamp]],1))</f>
        <v>18:55:09.702</v>
      </c>
      <c r="H133" s="3" t="s">
        <v>756</v>
      </c>
      <c r="I133" s="3" t="str">
        <f>VLOOKUP(H133,Excel_Capstone_SourceData[#All],2,FALSE)</f>
        <v>Google</v>
      </c>
      <c r="J133" s="3" t="str">
        <f>VLOOKUP(Table4[[#This Row],[User ID]],Calculations!$C$1:$E$3751,3,FALSE)</f>
        <v>September</v>
      </c>
      <c r="K133" s="3" t="s">
        <v>16</v>
      </c>
      <c r="L133" s="3" t="s">
        <v>719</v>
      </c>
      <c r="M133" s="3">
        <v>361617</v>
      </c>
      <c r="N133" t="s">
        <v>757</v>
      </c>
      <c r="O133">
        <f>LEN(Table4[[#This Row],[Products]]) - LEN(SUBSTITUTE(Table4[[#This Row],[Products]], ",", "")) + 1</f>
        <v>2</v>
      </c>
      <c r="P133" s="3" t="s">
        <v>758</v>
      </c>
      <c r="Q133" s="3" t="s">
        <v>759</v>
      </c>
      <c r="R133" s="3" t="s">
        <v>760</v>
      </c>
      <c r="S133" s="3" t="str">
        <f>RIGHT(Table4[[#This Row],[Completed/Cancelled Timestamp]],LEN(Table4[[#This Row],[Completed/Cancelled Timestamp]])-FIND("T",Table4[[#This Row],[Completed/Cancelled Timestamp]],1))</f>
        <v>19:27:34.297</v>
      </c>
      <c r="T133" s="3" t="s">
        <v>22</v>
      </c>
      <c r="U133" s="3">
        <f>IF(Table4[[#This Row],[Completion Flag]]="YES",1,0)</f>
        <v>1</v>
      </c>
      <c r="V133" s="3">
        <v>1</v>
      </c>
      <c r="W133" s="3">
        <v>5</v>
      </c>
      <c r="X133" s="3">
        <v>170</v>
      </c>
      <c r="Y133" s="3">
        <v>0</v>
      </c>
      <c r="Z133" s="3">
        <f>(Table4[[#This Row],[Product Amount]]+Table4[[#This Row],[Delivery Charges]])/1</f>
        <v>170</v>
      </c>
      <c r="AA133" s="3">
        <v>38</v>
      </c>
      <c r="AB133" s="3">
        <f>(Table4[[#This Row],[Product Amount]]+Table4[[#This Row],[Delivery Charges]])-AA133</f>
        <v>132</v>
      </c>
      <c r="AC1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506886574074181E-2</v>
      </c>
    </row>
    <row r="134" spans="1:29" x14ac:dyDescent="0.3">
      <c r="A134" s="3" t="s">
        <v>761</v>
      </c>
      <c r="B134" s="6">
        <f t="shared" si="6"/>
        <v>44462</v>
      </c>
      <c r="C134" s="3" t="str">
        <f t="shared" si="7"/>
        <v>Thursday</v>
      </c>
      <c r="D134" s="3" t="str">
        <f>IF(OR(Table4[[#This Row],[Weekday]]="Saturday",C134="Sunday"),"Weekend","Weekday")</f>
        <v>Weekday</v>
      </c>
      <c r="E134" s="3">
        <v>18</v>
      </c>
      <c r="F134" s="3" t="str">
        <f t="shared" si="8"/>
        <v>Evening</v>
      </c>
      <c r="G134" s="3" t="str">
        <f>RIGHT(Table4[[#This Row],[Order Timestamp]],LEN(Table4[[#This Row],[Order Timestamp]])-FIND("T",Table4[[#This Row],[Order Timestamp]],1))</f>
        <v>18:28:08.664</v>
      </c>
      <c r="H134" s="3" t="s">
        <v>762</v>
      </c>
      <c r="I134" s="3" t="str">
        <f>VLOOKUP(H134,Excel_Capstone_SourceData[#All],2,FALSE)</f>
        <v>Organic</v>
      </c>
      <c r="J134" s="3" t="str">
        <f>VLOOKUP(Table4[[#This Row],[User ID]],Calculations!$C$1:$E$3751,3,FALSE)</f>
        <v>September</v>
      </c>
      <c r="K134" s="3" t="s">
        <v>16</v>
      </c>
      <c r="L134" s="3" t="s">
        <v>16</v>
      </c>
      <c r="M134" s="3">
        <v>361578</v>
      </c>
      <c r="N134" t="s">
        <v>763</v>
      </c>
      <c r="O134">
        <f>LEN(Table4[[#This Row],[Products]]) - LEN(SUBSTITUTE(Table4[[#This Row],[Products]], ",", "")) + 1</f>
        <v>2</v>
      </c>
      <c r="P134" s="3" t="s">
        <v>764</v>
      </c>
      <c r="Q134" s="3" t="s">
        <v>765</v>
      </c>
      <c r="R134" s="3" t="s">
        <v>766</v>
      </c>
      <c r="S134" s="3" t="str">
        <f>RIGHT(Table4[[#This Row],[Completed/Cancelled Timestamp]],LEN(Table4[[#This Row],[Completed/Cancelled Timestamp]])-FIND("T",Table4[[#This Row],[Completed/Cancelled Timestamp]],1))</f>
        <v>18:37:43.181</v>
      </c>
      <c r="T134" s="3" t="s">
        <v>22</v>
      </c>
      <c r="U134" s="3">
        <f>IF(Table4[[#This Row],[Completion Flag]]="YES",1,0)</f>
        <v>1</v>
      </c>
      <c r="V134" s="3">
        <v>1</v>
      </c>
      <c r="W134" s="3"/>
      <c r="X134" s="3">
        <v>125</v>
      </c>
      <c r="Y134" s="3">
        <v>0</v>
      </c>
      <c r="Z134" s="3">
        <f>(Table4[[#This Row],[Product Amount]]+Table4[[#This Row],[Delivery Charges]])/1</f>
        <v>125</v>
      </c>
      <c r="AA134" s="3">
        <v>13</v>
      </c>
      <c r="AB134" s="3">
        <f>(Table4[[#This Row],[Product Amount]]+Table4[[#This Row],[Delivery Charges]])-AA134</f>
        <v>112</v>
      </c>
      <c r="AC1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6495023148147592E-3</v>
      </c>
    </row>
    <row r="135" spans="1:29" x14ac:dyDescent="0.3">
      <c r="A135" s="3" t="s">
        <v>767</v>
      </c>
      <c r="B135" s="6">
        <f t="shared" si="6"/>
        <v>44462</v>
      </c>
      <c r="C135" s="3" t="str">
        <f t="shared" si="7"/>
        <v>Thursday</v>
      </c>
      <c r="D135" s="3" t="str">
        <f>IF(OR(Table4[[#This Row],[Weekday]]="Saturday",C135="Sunday"),"Weekend","Weekday")</f>
        <v>Weekday</v>
      </c>
      <c r="E135" s="3">
        <v>18</v>
      </c>
      <c r="F135" s="3" t="str">
        <f t="shared" si="8"/>
        <v>Evening</v>
      </c>
      <c r="G135" s="3" t="str">
        <f>RIGHT(Table4[[#This Row],[Order Timestamp]],LEN(Table4[[#This Row],[Order Timestamp]])-FIND("T",Table4[[#This Row],[Order Timestamp]],1))</f>
        <v>18:03:31.847</v>
      </c>
      <c r="H135" s="3" t="s">
        <v>768</v>
      </c>
      <c r="I135" s="3" t="str">
        <f>VLOOKUP(H135,Excel_Capstone_SourceData[#All],2,FALSE)</f>
        <v>Offline Campaign</v>
      </c>
      <c r="J135" s="3" t="str">
        <f>VLOOKUP(Table4[[#This Row],[User ID]],Calculations!$C$1:$E$3751,3,FALSE)</f>
        <v>September</v>
      </c>
      <c r="K135" s="3" t="s">
        <v>16</v>
      </c>
      <c r="L135" s="3" t="s">
        <v>16</v>
      </c>
      <c r="M135" s="3">
        <v>361545</v>
      </c>
      <c r="N135" t="s">
        <v>769</v>
      </c>
      <c r="O135">
        <f>LEN(Table4[[#This Row],[Products]]) - LEN(SUBSTITUTE(Table4[[#This Row],[Products]], ",", "")) + 1</f>
        <v>6</v>
      </c>
      <c r="P135" s="3" t="s">
        <v>770</v>
      </c>
      <c r="Q135" s="3" t="s">
        <v>771</v>
      </c>
      <c r="R135" s="3" t="s">
        <v>772</v>
      </c>
      <c r="S135" s="3" t="str">
        <f>RIGHT(Table4[[#This Row],[Completed/Cancelled Timestamp]],LEN(Table4[[#This Row],[Completed/Cancelled Timestamp]])-FIND("T",Table4[[#This Row],[Completed/Cancelled Timestamp]],1))</f>
        <v>18:16:56.835</v>
      </c>
      <c r="T135" s="3" t="s">
        <v>22</v>
      </c>
      <c r="U135" s="3">
        <f>IF(Table4[[#This Row],[Completion Flag]]="YES",1,0)</f>
        <v>1</v>
      </c>
      <c r="V135" s="3">
        <v>1</v>
      </c>
      <c r="W135" s="3">
        <v>5</v>
      </c>
      <c r="X135" s="3">
        <v>166</v>
      </c>
      <c r="Y135" s="3">
        <v>0</v>
      </c>
      <c r="Z135" s="3">
        <f>(Table4[[#This Row],[Product Amount]]+Table4[[#This Row],[Delivery Charges]])/1</f>
        <v>166</v>
      </c>
      <c r="AA135" s="3">
        <v>21</v>
      </c>
      <c r="AB135" s="3">
        <f>(Table4[[#This Row],[Product Amount]]+Table4[[#This Row],[Delivery Charges]])-AA135</f>
        <v>145</v>
      </c>
      <c r="AC1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169907407407715E-3</v>
      </c>
    </row>
    <row r="136" spans="1:29" x14ac:dyDescent="0.3">
      <c r="A136" s="3" t="s">
        <v>773</v>
      </c>
      <c r="B136" s="6">
        <f t="shared" si="6"/>
        <v>44463</v>
      </c>
      <c r="C136" s="3" t="str">
        <f t="shared" si="7"/>
        <v>Friday</v>
      </c>
      <c r="D136" s="3" t="str">
        <f>IF(OR(Table4[[#This Row],[Weekday]]="Saturday",C136="Sunday"),"Weekend","Weekday")</f>
        <v>Weekday</v>
      </c>
      <c r="E136" s="3">
        <v>17</v>
      </c>
      <c r="F136" s="3" t="str">
        <f t="shared" si="8"/>
        <v>Evening</v>
      </c>
      <c r="G136" s="3" t="str">
        <f>RIGHT(Table4[[#This Row],[Order Timestamp]],LEN(Table4[[#This Row],[Order Timestamp]])-FIND("T",Table4[[#This Row],[Order Timestamp]],1))</f>
        <v>17:13:38.795</v>
      </c>
      <c r="H136" s="3" t="s">
        <v>768</v>
      </c>
      <c r="I136" s="3" t="str">
        <f>VLOOKUP(H136,Excel_Capstone_SourceData[#All],2,FALSE)</f>
        <v>Offline Campaign</v>
      </c>
      <c r="J136" s="3" t="str">
        <f>VLOOKUP(Table4[[#This Row],[User ID]],Calculations!$C$1:$E$3751,3,FALSE)</f>
        <v>September</v>
      </c>
      <c r="K136" s="3" t="s">
        <v>16</v>
      </c>
      <c r="L136" s="3" t="s">
        <v>16</v>
      </c>
      <c r="M136" s="3">
        <v>362756</v>
      </c>
      <c r="N136" t="s">
        <v>774</v>
      </c>
      <c r="O136">
        <f>LEN(Table4[[#This Row],[Products]]) - LEN(SUBSTITUTE(Table4[[#This Row],[Products]], ",", "")) + 1</f>
        <v>1</v>
      </c>
      <c r="P136" s="3" t="s">
        <v>775</v>
      </c>
      <c r="Q136" s="3" t="s">
        <v>776</v>
      </c>
      <c r="R136" s="3" t="s">
        <v>777</v>
      </c>
      <c r="S136" s="3" t="str">
        <f>RIGHT(Table4[[#This Row],[Completed/Cancelled Timestamp]],LEN(Table4[[#This Row],[Completed/Cancelled Timestamp]])-FIND("T",Table4[[#This Row],[Completed/Cancelled Timestamp]],1))</f>
        <v>17:25:10.364</v>
      </c>
      <c r="T136" s="3" t="s">
        <v>22</v>
      </c>
      <c r="U136" s="3">
        <f>IF(Table4[[#This Row],[Completion Flag]]="YES",1,0)</f>
        <v>1</v>
      </c>
      <c r="V136" s="3">
        <v>1</v>
      </c>
      <c r="W136" s="3">
        <v>5</v>
      </c>
      <c r="X136" s="3">
        <v>40</v>
      </c>
      <c r="Y136" s="3">
        <v>0</v>
      </c>
      <c r="Z136" s="3">
        <f>(Table4[[#This Row],[Product Amount]]+Table4[[#This Row],[Delivery Charges]])/1</f>
        <v>40</v>
      </c>
      <c r="AA136" s="3">
        <v>4</v>
      </c>
      <c r="AB136" s="3">
        <f>(Table4[[#This Row],[Product Amount]]+Table4[[#This Row],[Delivery Charges]])-AA136</f>
        <v>36</v>
      </c>
      <c r="AC1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042708333334378E-3</v>
      </c>
    </row>
    <row r="137" spans="1:29" x14ac:dyDescent="0.3">
      <c r="A137" s="3" t="s">
        <v>778</v>
      </c>
      <c r="B137" s="6">
        <f t="shared" si="6"/>
        <v>44468</v>
      </c>
      <c r="C137" s="3" t="str">
        <f t="shared" si="7"/>
        <v>Wednesday</v>
      </c>
      <c r="D137" s="3" t="str">
        <f>IF(OR(Table4[[#This Row],[Weekday]]="Saturday",C137="Sunday"),"Weekend","Weekday")</f>
        <v>Weekday</v>
      </c>
      <c r="E137" s="3">
        <v>16</v>
      </c>
      <c r="F137" s="3" t="str">
        <f t="shared" si="8"/>
        <v>Afternoon</v>
      </c>
      <c r="G137" s="3" t="str">
        <f>RIGHT(Table4[[#This Row],[Order Timestamp]],LEN(Table4[[#This Row],[Order Timestamp]])-FIND("T",Table4[[#This Row],[Order Timestamp]],1))</f>
        <v>16:07:00.956</v>
      </c>
      <c r="H137" s="3" t="s">
        <v>768</v>
      </c>
      <c r="I137" s="3" t="str">
        <f>VLOOKUP(H137,Excel_Capstone_SourceData[#All],2,FALSE)</f>
        <v>Offline Campaign</v>
      </c>
      <c r="J137" s="3" t="str">
        <f>VLOOKUP(Table4[[#This Row],[User ID]],Calculations!$C$1:$E$3751,3,FALSE)</f>
        <v>September</v>
      </c>
      <c r="K137" s="3" t="s">
        <v>16</v>
      </c>
      <c r="L137" s="3" t="s">
        <v>16</v>
      </c>
      <c r="M137" s="3">
        <v>369711</v>
      </c>
      <c r="N137" t="s">
        <v>779</v>
      </c>
      <c r="O137">
        <f>LEN(Table4[[#This Row],[Products]]) - LEN(SUBSTITUTE(Table4[[#This Row],[Products]], ",", "")) + 1</f>
        <v>4</v>
      </c>
      <c r="P137" s="3" t="s">
        <v>780</v>
      </c>
      <c r="Q137" s="3" t="s">
        <v>781</v>
      </c>
      <c r="R137" s="3" t="s">
        <v>782</v>
      </c>
      <c r="S137" s="3" t="str">
        <f>RIGHT(Table4[[#This Row],[Completed/Cancelled Timestamp]],LEN(Table4[[#This Row],[Completed/Cancelled Timestamp]])-FIND("T",Table4[[#This Row],[Completed/Cancelled Timestamp]],1))</f>
        <v>16:21:35.150</v>
      </c>
      <c r="T137" s="3" t="s">
        <v>22</v>
      </c>
      <c r="U137" s="3">
        <f>IF(Table4[[#This Row],[Completion Flag]]="YES",1,0)</f>
        <v>1</v>
      </c>
      <c r="V137" s="3">
        <v>1</v>
      </c>
      <c r="W137" s="3">
        <v>5</v>
      </c>
      <c r="X137" s="3">
        <v>90</v>
      </c>
      <c r="Y137" s="3">
        <v>0</v>
      </c>
      <c r="Z137" s="3">
        <f>(Table4[[#This Row],[Product Amount]]+Table4[[#This Row],[Delivery Charges]])/1</f>
        <v>90</v>
      </c>
      <c r="AA137" s="3">
        <v>6</v>
      </c>
      <c r="AB137" s="3">
        <f>(Table4[[#This Row],[Product Amount]]+Table4[[#This Row],[Delivery Charges]])-AA137</f>
        <v>84</v>
      </c>
      <c r="AC1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17986111111144E-2</v>
      </c>
    </row>
    <row r="138" spans="1:29" x14ac:dyDescent="0.3">
      <c r="A138" s="3" t="s">
        <v>783</v>
      </c>
      <c r="B138" s="6">
        <f t="shared" si="6"/>
        <v>44462</v>
      </c>
      <c r="C138" s="3" t="str">
        <f t="shared" si="7"/>
        <v>Thursday</v>
      </c>
      <c r="D138" s="3" t="str">
        <f>IF(OR(Table4[[#This Row],[Weekday]]="Saturday",C138="Sunday"),"Weekend","Weekday")</f>
        <v>Weekday</v>
      </c>
      <c r="E138" s="3">
        <v>17</v>
      </c>
      <c r="F138" s="3" t="str">
        <f t="shared" si="8"/>
        <v>Evening</v>
      </c>
      <c r="G138" s="3" t="str">
        <f>RIGHT(Table4[[#This Row],[Order Timestamp]],LEN(Table4[[#This Row],[Order Timestamp]])-FIND("T",Table4[[#This Row],[Order Timestamp]],1))</f>
        <v>17:54:52.082</v>
      </c>
      <c r="H138" s="3" t="s">
        <v>784</v>
      </c>
      <c r="I138" s="3" t="str">
        <f>VLOOKUP(H138,Excel_Capstone_SourceData[#All],2,FALSE)</f>
        <v>Google</v>
      </c>
      <c r="J138" s="3" t="str">
        <f>VLOOKUP(Table4[[#This Row],[User ID]],Calculations!$C$1:$E$3751,3,FALSE)</f>
        <v>September</v>
      </c>
      <c r="K138" s="3" t="s">
        <v>16</v>
      </c>
      <c r="L138" s="3" t="s">
        <v>17</v>
      </c>
      <c r="M138" s="3">
        <v>361536</v>
      </c>
      <c r="N138" t="s">
        <v>785</v>
      </c>
      <c r="O138">
        <f>LEN(Table4[[#This Row],[Products]]) - LEN(SUBSTITUTE(Table4[[#This Row],[Products]], ",", "")) + 1</f>
        <v>1</v>
      </c>
      <c r="P138" s="3" t="s">
        <v>786</v>
      </c>
      <c r="Q138" s="3" t="s">
        <v>787</v>
      </c>
      <c r="R138" s="3" t="s">
        <v>788</v>
      </c>
      <c r="S138" s="3" t="str">
        <f>RIGHT(Table4[[#This Row],[Completed/Cancelled Timestamp]],LEN(Table4[[#This Row],[Completed/Cancelled Timestamp]])-FIND("T",Table4[[#This Row],[Completed/Cancelled Timestamp]],1))</f>
        <v>18:30:04.354</v>
      </c>
      <c r="T138" s="3" t="s">
        <v>22</v>
      </c>
      <c r="U138" s="3">
        <f>IF(Table4[[#This Row],[Completion Flag]]="YES",1,0)</f>
        <v>1</v>
      </c>
      <c r="V138" s="3">
        <v>1</v>
      </c>
      <c r="W138" s="3">
        <v>5</v>
      </c>
      <c r="X138" s="3">
        <v>119</v>
      </c>
      <c r="Y138" s="3">
        <v>25</v>
      </c>
      <c r="Z138" s="3">
        <f>(Table4[[#This Row],[Product Amount]]+Table4[[#This Row],[Delivery Charges]])/1</f>
        <v>144</v>
      </c>
      <c r="AA138" s="3">
        <v>0</v>
      </c>
      <c r="AB138" s="3">
        <f>(Table4[[#This Row],[Product Amount]]+Table4[[#This Row],[Delivery Charges]])-AA138</f>
        <v>144</v>
      </c>
      <c r="AC1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44759259259266E-2</v>
      </c>
    </row>
    <row r="139" spans="1:29" x14ac:dyDescent="0.3">
      <c r="A139" s="3" t="s">
        <v>789</v>
      </c>
      <c r="B139" s="6">
        <f t="shared" si="6"/>
        <v>44462</v>
      </c>
      <c r="C139" s="3" t="str">
        <f t="shared" si="7"/>
        <v>Thursday</v>
      </c>
      <c r="D139" s="3" t="str">
        <f>IF(OR(Table4[[#This Row],[Weekday]]="Saturday",C139="Sunday"),"Weekend","Weekday")</f>
        <v>Weekday</v>
      </c>
      <c r="E139" s="3">
        <v>14</v>
      </c>
      <c r="F139" s="3" t="str">
        <f t="shared" si="8"/>
        <v>Afternoon</v>
      </c>
      <c r="G139" s="3" t="str">
        <f>RIGHT(Table4[[#This Row],[Order Timestamp]],LEN(Table4[[#This Row],[Order Timestamp]])-FIND("T",Table4[[#This Row],[Order Timestamp]],1))</f>
        <v>14:44:45.986</v>
      </c>
      <c r="H139" s="3" t="s">
        <v>790</v>
      </c>
      <c r="I139" s="3" t="str">
        <f>VLOOKUP(H139,Excel_Capstone_SourceData[#All],2,FALSE)</f>
        <v>Snapchat</v>
      </c>
      <c r="J139" s="3" t="str">
        <f>VLOOKUP(Table4[[#This Row],[User ID]],Calculations!$C$1:$E$3751,3,FALSE)</f>
        <v>September</v>
      </c>
      <c r="K139" s="3" t="s">
        <v>16</v>
      </c>
      <c r="L139" s="3" t="s">
        <v>16</v>
      </c>
      <c r="M139" s="3">
        <v>361364</v>
      </c>
      <c r="N139" t="s">
        <v>791</v>
      </c>
      <c r="O139">
        <f>LEN(Table4[[#This Row],[Products]]) - LEN(SUBSTITUTE(Table4[[#This Row],[Products]], ",", "")) + 1</f>
        <v>3</v>
      </c>
      <c r="P139" s="3" t="s">
        <v>792</v>
      </c>
      <c r="Q139" s="3" t="s">
        <v>793</v>
      </c>
      <c r="R139" s="3" t="s">
        <v>794</v>
      </c>
      <c r="S139" s="3" t="str">
        <f>RIGHT(Table4[[#This Row],[Completed/Cancelled Timestamp]],LEN(Table4[[#This Row],[Completed/Cancelled Timestamp]])-FIND("T",Table4[[#This Row],[Completed/Cancelled Timestamp]],1))</f>
        <v>15:06:02.154</v>
      </c>
      <c r="T139" s="3" t="s">
        <v>22</v>
      </c>
      <c r="U139" s="3">
        <f>IF(Table4[[#This Row],[Completion Flag]]="YES",1,0)</f>
        <v>1</v>
      </c>
      <c r="V139" s="3">
        <v>1</v>
      </c>
      <c r="W139" s="3">
        <v>5</v>
      </c>
      <c r="X139" s="3">
        <v>160</v>
      </c>
      <c r="Y139" s="3">
        <v>0</v>
      </c>
      <c r="Z139" s="3">
        <f>(Table4[[#This Row],[Product Amount]]+Table4[[#This Row],[Delivery Charges]])/1</f>
        <v>160</v>
      </c>
      <c r="AA139" s="3">
        <v>16</v>
      </c>
      <c r="AB139" s="3">
        <f>(Table4[[#This Row],[Product Amount]]+Table4[[#This Row],[Delivery Charges]])-AA139</f>
        <v>144</v>
      </c>
      <c r="AC1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70462962963027E-2</v>
      </c>
    </row>
    <row r="140" spans="1:29" x14ac:dyDescent="0.3">
      <c r="A140" s="3" t="s">
        <v>795</v>
      </c>
      <c r="B140" s="6">
        <f t="shared" si="6"/>
        <v>44462</v>
      </c>
      <c r="C140" s="3" t="str">
        <f t="shared" si="7"/>
        <v>Thursday</v>
      </c>
      <c r="D140" s="3" t="str">
        <f>IF(OR(Table4[[#This Row],[Weekday]]="Saturday",C140="Sunday"),"Weekend","Weekday")</f>
        <v>Weekday</v>
      </c>
      <c r="E140" s="3">
        <v>12</v>
      </c>
      <c r="F140" s="3" t="str">
        <f t="shared" si="8"/>
        <v>Afternoon</v>
      </c>
      <c r="G140" s="3" t="str">
        <f>RIGHT(Table4[[#This Row],[Order Timestamp]],LEN(Table4[[#This Row],[Order Timestamp]])-FIND("T",Table4[[#This Row],[Order Timestamp]],1))</f>
        <v>12:49:42.245</v>
      </c>
      <c r="H140" s="3" t="s">
        <v>796</v>
      </c>
      <c r="I140" s="3" t="str">
        <f>VLOOKUP(H140,Excel_Capstone_SourceData[#All],2,FALSE)</f>
        <v>Instagram</v>
      </c>
      <c r="J140" s="3" t="str">
        <f>VLOOKUP(Table4[[#This Row],[User ID]],Calculations!$C$1:$E$3751,3,FALSE)</f>
        <v>September</v>
      </c>
      <c r="K140" s="3" t="s">
        <v>16</v>
      </c>
      <c r="L140" s="3" t="s">
        <v>16</v>
      </c>
      <c r="M140" s="3">
        <v>361263</v>
      </c>
      <c r="N140" t="s">
        <v>797</v>
      </c>
      <c r="O140">
        <f>LEN(Table4[[#This Row],[Products]]) - LEN(SUBSTITUTE(Table4[[#This Row],[Products]], ",", "")) + 1</f>
        <v>5</v>
      </c>
      <c r="P140" s="3" t="s">
        <v>798</v>
      </c>
      <c r="Q140" s="3" t="s">
        <v>799</v>
      </c>
      <c r="R140" s="3" t="s">
        <v>800</v>
      </c>
      <c r="S140" s="3" t="str">
        <f>RIGHT(Table4[[#This Row],[Completed/Cancelled Timestamp]],LEN(Table4[[#This Row],[Completed/Cancelled Timestamp]])-FIND("T",Table4[[#This Row],[Completed/Cancelled Timestamp]],1))</f>
        <v>13:05:12.835</v>
      </c>
      <c r="T140" s="3" t="s">
        <v>22</v>
      </c>
      <c r="U140" s="3">
        <f>IF(Table4[[#This Row],[Completion Flag]]="YES",1,0)</f>
        <v>1</v>
      </c>
      <c r="V140" s="3">
        <v>1</v>
      </c>
      <c r="W140" s="3">
        <v>5</v>
      </c>
      <c r="X140" s="3">
        <v>250</v>
      </c>
      <c r="Y140" s="3">
        <v>0</v>
      </c>
      <c r="Z140" s="3">
        <f>(Table4[[#This Row],[Product Amount]]+Table4[[#This Row],[Delivery Charges]])/1</f>
        <v>250</v>
      </c>
      <c r="AA140" s="3">
        <v>25</v>
      </c>
      <c r="AB140" s="3">
        <f>(Table4[[#This Row],[Product Amount]]+Table4[[#This Row],[Delivery Charges]])-AA140</f>
        <v>225</v>
      </c>
      <c r="AC1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70717592592627E-2</v>
      </c>
    </row>
    <row r="141" spans="1:29" x14ac:dyDescent="0.3">
      <c r="A141" s="3" t="s">
        <v>801</v>
      </c>
      <c r="B141" s="6">
        <f t="shared" si="6"/>
        <v>44462</v>
      </c>
      <c r="C141" s="3" t="str">
        <f t="shared" si="7"/>
        <v>Thursday</v>
      </c>
      <c r="D141" s="3" t="str">
        <f>IF(OR(Table4[[#This Row],[Weekday]]="Saturday",C141="Sunday"),"Weekend","Weekday")</f>
        <v>Weekday</v>
      </c>
      <c r="E141" s="3">
        <v>11</v>
      </c>
      <c r="F141" s="3" t="str">
        <f t="shared" si="8"/>
        <v>Morning</v>
      </c>
      <c r="G141" s="3" t="str">
        <f>RIGHT(Table4[[#This Row],[Order Timestamp]],LEN(Table4[[#This Row],[Order Timestamp]])-FIND("T",Table4[[#This Row],[Order Timestamp]],1))</f>
        <v>11:35:01.026</v>
      </c>
      <c r="H141" s="3" t="s">
        <v>802</v>
      </c>
      <c r="I141" s="3" t="str">
        <f>VLOOKUP(H141,Excel_Capstone_SourceData[#All],2,FALSE)</f>
        <v>Offline Campaign</v>
      </c>
      <c r="J141" s="3" t="str">
        <f>VLOOKUP(Table4[[#This Row],[User ID]],Calculations!$C$1:$E$3751,3,FALSE)</f>
        <v>September</v>
      </c>
      <c r="K141" s="3" t="s">
        <v>16</v>
      </c>
      <c r="L141" s="3" t="s">
        <v>16</v>
      </c>
      <c r="M141" s="3">
        <v>361187</v>
      </c>
      <c r="N141" t="s">
        <v>803</v>
      </c>
      <c r="O141">
        <f>LEN(Table4[[#This Row],[Products]]) - LEN(SUBSTITUTE(Table4[[#This Row],[Products]], ",", "")) + 1</f>
        <v>1</v>
      </c>
      <c r="P141" s="3" t="s">
        <v>804</v>
      </c>
      <c r="Q141" s="3" t="s">
        <v>805</v>
      </c>
      <c r="R141" s="3" t="s">
        <v>806</v>
      </c>
      <c r="S141" s="3" t="str">
        <f>RIGHT(Table4[[#This Row],[Completed/Cancelled Timestamp]],LEN(Table4[[#This Row],[Completed/Cancelled Timestamp]])-FIND("T",Table4[[#This Row],[Completed/Cancelled Timestamp]],1))</f>
        <v>11:52:42.962</v>
      </c>
      <c r="T141" s="3" t="s">
        <v>22</v>
      </c>
      <c r="U141" s="3">
        <f>IF(Table4[[#This Row],[Completion Flag]]="YES",1,0)</f>
        <v>1</v>
      </c>
      <c r="V141" s="3">
        <v>1</v>
      </c>
      <c r="W141" s="3">
        <v>5</v>
      </c>
      <c r="X141" s="3">
        <v>549</v>
      </c>
      <c r="Y141" s="3">
        <v>0</v>
      </c>
      <c r="Z141" s="3">
        <f>(Table4[[#This Row],[Product Amount]]+Table4[[#This Row],[Delivery Charges]])/1</f>
        <v>549</v>
      </c>
      <c r="AA141" s="3">
        <v>129</v>
      </c>
      <c r="AB141" s="3">
        <f>(Table4[[#This Row],[Product Amount]]+Table4[[#This Row],[Delivery Charges]])-AA141</f>
        <v>420</v>
      </c>
      <c r="AC1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909259259259E-2</v>
      </c>
    </row>
    <row r="142" spans="1:29" x14ac:dyDescent="0.3">
      <c r="A142" s="3" t="s">
        <v>807</v>
      </c>
      <c r="B142" s="6">
        <f t="shared" si="6"/>
        <v>44465</v>
      </c>
      <c r="C142" s="3" t="str">
        <f t="shared" si="7"/>
        <v>Sunday</v>
      </c>
      <c r="D142" s="3" t="str">
        <f>IF(OR(Table4[[#This Row],[Weekday]]="Saturday",C142="Sunday"),"Weekend","Weekday")</f>
        <v>Weekend</v>
      </c>
      <c r="E142" s="3">
        <v>13</v>
      </c>
      <c r="F142" s="3" t="str">
        <f t="shared" si="8"/>
        <v>Afternoon</v>
      </c>
      <c r="G142" s="3" t="str">
        <f>RIGHT(Table4[[#This Row],[Order Timestamp]],LEN(Table4[[#This Row],[Order Timestamp]])-FIND("T",Table4[[#This Row],[Order Timestamp]],1))</f>
        <v>13:04:19.762</v>
      </c>
      <c r="H142" s="3" t="s">
        <v>802</v>
      </c>
      <c r="I142" s="3" t="str">
        <f>VLOOKUP(H142,Excel_Capstone_SourceData[#All],2,FALSE)</f>
        <v>Offline Campaign</v>
      </c>
      <c r="J142" s="3" t="str">
        <f>VLOOKUP(Table4[[#This Row],[User ID]],Calculations!$C$1:$E$3751,3,FALSE)</f>
        <v>September</v>
      </c>
      <c r="K142" s="3" t="s">
        <v>16</v>
      </c>
      <c r="L142" s="3" t="s">
        <v>16</v>
      </c>
      <c r="M142" s="3">
        <v>365414</v>
      </c>
      <c r="N142" t="s">
        <v>808</v>
      </c>
      <c r="O142">
        <f>LEN(Table4[[#This Row],[Products]]) - LEN(SUBSTITUTE(Table4[[#This Row],[Products]], ",", "")) + 1</f>
        <v>1</v>
      </c>
      <c r="P142" s="3" t="s">
        <v>809</v>
      </c>
      <c r="Q142" s="3" t="s">
        <v>810</v>
      </c>
      <c r="R142" s="3" t="s">
        <v>811</v>
      </c>
      <c r="S142" s="3" t="str">
        <f>RIGHT(Table4[[#This Row],[Completed/Cancelled Timestamp]],LEN(Table4[[#This Row],[Completed/Cancelled Timestamp]])-FIND("T",Table4[[#This Row],[Completed/Cancelled Timestamp]],1))</f>
        <v>13:10:43.381</v>
      </c>
      <c r="T142" s="3" t="s">
        <v>22</v>
      </c>
      <c r="U142" s="3">
        <f>IF(Table4[[#This Row],[Completion Flag]]="YES",1,0)</f>
        <v>1</v>
      </c>
      <c r="V142" s="3">
        <v>1</v>
      </c>
      <c r="W142" s="3">
        <v>5</v>
      </c>
      <c r="X142" s="3">
        <v>335</v>
      </c>
      <c r="Y142" s="3">
        <v>0</v>
      </c>
      <c r="Z142" s="3">
        <f>(Table4[[#This Row],[Product Amount]]+Table4[[#This Row],[Delivery Charges]])/1</f>
        <v>335</v>
      </c>
      <c r="AA142" s="3">
        <v>124</v>
      </c>
      <c r="AB142" s="3">
        <f>(Table4[[#This Row],[Product Amount]]+Table4[[#This Row],[Delivery Charges]])-AA142</f>
        <v>211</v>
      </c>
      <c r="AC1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4400347222222081E-3</v>
      </c>
    </row>
    <row r="143" spans="1:29" x14ac:dyDescent="0.3">
      <c r="A143" s="3" t="s">
        <v>812</v>
      </c>
      <c r="B143" s="6">
        <f t="shared" si="6"/>
        <v>44462</v>
      </c>
      <c r="C143" s="3" t="str">
        <f t="shared" si="7"/>
        <v>Thursday</v>
      </c>
      <c r="D143" s="3" t="str">
        <f>IF(OR(Table4[[#This Row],[Weekday]]="Saturday",C143="Sunday"),"Weekend","Weekday")</f>
        <v>Weekday</v>
      </c>
      <c r="E143" s="3">
        <v>10</v>
      </c>
      <c r="F143" s="3" t="str">
        <f t="shared" si="8"/>
        <v>Morning</v>
      </c>
      <c r="G143" s="3" t="str">
        <f>RIGHT(Table4[[#This Row],[Order Timestamp]],LEN(Table4[[#This Row],[Order Timestamp]])-FIND("T",Table4[[#This Row],[Order Timestamp]],1))</f>
        <v>10:55:30.157</v>
      </c>
      <c r="H143" s="3" t="s">
        <v>813</v>
      </c>
      <c r="I143" s="3" t="str">
        <f>VLOOKUP(H143,Excel_Capstone_SourceData[#All],2,FALSE)</f>
        <v>Snapchat</v>
      </c>
      <c r="J143" s="3" t="str">
        <f>VLOOKUP(Table4[[#This Row],[User ID]],Calculations!$C$1:$E$3751,3,FALSE)</f>
        <v>September</v>
      </c>
      <c r="K143" s="3" t="s">
        <v>16</v>
      </c>
      <c r="L143" s="3" t="s">
        <v>16</v>
      </c>
      <c r="M143" s="3">
        <v>361129</v>
      </c>
      <c r="N143" t="s">
        <v>814</v>
      </c>
      <c r="O143">
        <f>LEN(Table4[[#This Row],[Products]]) - LEN(SUBSTITUTE(Table4[[#This Row],[Products]], ",", "")) + 1</f>
        <v>1</v>
      </c>
      <c r="P143" s="3" t="s">
        <v>815</v>
      </c>
      <c r="Q143" s="3" t="s">
        <v>816</v>
      </c>
      <c r="R143" s="3" t="s">
        <v>817</v>
      </c>
      <c r="S143" s="3" t="str">
        <f>RIGHT(Table4[[#This Row],[Completed/Cancelled Timestamp]],LEN(Table4[[#This Row],[Completed/Cancelled Timestamp]])-FIND("T",Table4[[#This Row],[Completed/Cancelled Timestamp]],1))</f>
        <v>11:18:56.299</v>
      </c>
      <c r="T143" s="3" t="s">
        <v>22</v>
      </c>
      <c r="U143" s="3">
        <f>IF(Table4[[#This Row],[Completion Flag]]="YES",1,0)</f>
        <v>1</v>
      </c>
      <c r="V143" s="3">
        <v>1</v>
      </c>
      <c r="W143" s="3">
        <v>5</v>
      </c>
      <c r="X143" s="3">
        <v>20</v>
      </c>
      <c r="Y143" s="3">
        <v>0</v>
      </c>
      <c r="Z143" s="3">
        <f>(Table4[[#This Row],[Product Amount]]+Table4[[#This Row],[Delivery Charges]])/1</f>
        <v>20</v>
      </c>
      <c r="AA143" s="3">
        <v>4</v>
      </c>
      <c r="AB143" s="3">
        <f>(Table4[[#This Row],[Product Amount]]+Table4[[#This Row],[Delivery Charges]])-AA143</f>
        <v>16</v>
      </c>
      <c r="AC1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74791666666621E-2</v>
      </c>
    </row>
    <row r="144" spans="1:29" x14ac:dyDescent="0.3">
      <c r="A144" s="3" t="s">
        <v>818</v>
      </c>
      <c r="B144" s="6">
        <f t="shared" si="6"/>
        <v>44462</v>
      </c>
      <c r="C144" s="3" t="str">
        <f t="shared" si="7"/>
        <v>Thursday</v>
      </c>
      <c r="D144" s="3" t="str">
        <f>IF(OR(Table4[[#This Row],[Weekday]]="Saturday",C144="Sunday"),"Weekend","Weekday")</f>
        <v>Weekday</v>
      </c>
      <c r="E144" s="3">
        <v>10</v>
      </c>
      <c r="F144" s="3" t="str">
        <f t="shared" si="8"/>
        <v>Morning</v>
      </c>
      <c r="G144" s="3" t="str">
        <f>RIGHT(Table4[[#This Row],[Order Timestamp]],LEN(Table4[[#This Row],[Order Timestamp]])-FIND("T",Table4[[#This Row],[Order Timestamp]],1))</f>
        <v>10:21:45.438</v>
      </c>
      <c r="H144" s="3" t="s">
        <v>819</v>
      </c>
      <c r="I144" s="3" t="str">
        <f>VLOOKUP(H144,Excel_Capstone_SourceData[#All],2,FALSE)</f>
        <v>Facebook</v>
      </c>
      <c r="J144" s="3" t="str">
        <f>VLOOKUP(Table4[[#This Row],[User ID]],Calculations!$C$1:$E$3751,3,FALSE)</f>
        <v>September</v>
      </c>
      <c r="K144" s="3" t="s">
        <v>16</v>
      </c>
      <c r="L144" s="3" t="s">
        <v>16</v>
      </c>
      <c r="M144" s="3">
        <v>361090</v>
      </c>
      <c r="N144" t="s">
        <v>820</v>
      </c>
      <c r="O144">
        <f>LEN(Table4[[#This Row],[Products]]) - LEN(SUBSTITUTE(Table4[[#This Row],[Products]], ",", "")) + 1</f>
        <v>1</v>
      </c>
      <c r="P144" s="3" t="s">
        <v>821</v>
      </c>
      <c r="Q144" s="3" t="s">
        <v>822</v>
      </c>
      <c r="R144" s="3" t="s">
        <v>823</v>
      </c>
      <c r="S144" s="3" t="str">
        <f>RIGHT(Table4[[#This Row],[Completed/Cancelled Timestamp]],LEN(Table4[[#This Row],[Completed/Cancelled Timestamp]])-FIND("T",Table4[[#This Row],[Completed/Cancelled Timestamp]],1))</f>
        <v>10:33:24.712</v>
      </c>
      <c r="T144" s="3" t="s">
        <v>22</v>
      </c>
      <c r="U144" s="3">
        <f>IF(Table4[[#This Row],[Completion Flag]]="YES",1,0)</f>
        <v>1</v>
      </c>
      <c r="V144" s="3">
        <v>1</v>
      </c>
      <c r="W144" s="3">
        <v>3</v>
      </c>
      <c r="X144" s="3">
        <v>20</v>
      </c>
      <c r="Y144" s="3">
        <v>0</v>
      </c>
      <c r="Z144" s="3">
        <f>(Table4[[#This Row],[Product Amount]]+Table4[[#This Row],[Delivery Charges]])/1</f>
        <v>20</v>
      </c>
      <c r="AA144" s="3">
        <v>3</v>
      </c>
      <c r="AB144" s="3">
        <f>(Table4[[#This Row],[Product Amount]]+Table4[[#This Row],[Delivery Charges]])-AA144</f>
        <v>17</v>
      </c>
      <c r="AC1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3449074074055E-3</v>
      </c>
    </row>
    <row r="145" spans="1:29" x14ac:dyDescent="0.3">
      <c r="A145" s="3" t="s">
        <v>824</v>
      </c>
      <c r="B145" s="6">
        <f t="shared" si="6"/>
        <v>44462</v>
      </c>
      <c r="C145" s="3" t="str">
        <f t="shared" si="7"/>
        <v>Thursday</v>
      </c>
      <c r="D145" s="3" t="str">
        <f>IF(OR(Table4[[#This Row],[Weekday]]="Saturday",C145="Sunday"),"Weekend","Weekday")</f>
        <v>Weekday</v>
      </c>
      <c r="E145" s="3">
        <v>7</v>
      </c>
      <c r="F145" s="3" t="str">
        <f t="shared" si="8"/>
        <v>Morning</v>
      </c>
      <c r="G145" s="3" t="str">
        <f>RIGHT(Table4[[#This Row],[Order Timestamp]],LEN(Table4[[#This Row],[Order Timestamp]])-FIND("T",Table4[[#This Row],[Order Timestamp]],1))</f>
        <v>07:36:46.803</v>
      </c>
      <c r="H145" s="3" t="s">
        <v>825</v>
      </c>
      <c r="I145" s="3" t="str">
        <f>VLOOKUP(H145,Excel_Capstone_SourceData[#All],2,FALSE)</f>
        <v>Facebook</v>
      </c>
      <c r="J145" s="3" t="str">
        <f>VLOOKUP(Table4[[#This Row],[User ID]],Calculations!$C$1:$E$3751,3,FALSE)</f>
        <v>September</v>
      </c>
      <c r="K145" s="3" t="s">
        <v>16</v>
      </c>
      <c r="L145" s="3" t="s">
        <v>16</v>
      </c>
      <c r="M145" s="3">
        <v>360909</v>
      </c>
      <c r="N145" t="s">
        <v>826</v>
      </c>
      <c r="O145">
        <f>LEN(Table4[[#This Row],[Products]]) - LEN(SUBSTITUTE(Table4[[#This Row],[Products]], ",", "")) + 1</f>
        <v>17</v>
      </c>
      <c r="P145" s="3" t="s">
        <v>827</v>
      </c>
      <c r="Q145" s="3" t="s">
        <v>828</v>
      </c>
      <c r="R145" s="3" t="s">
        <v>829</v>
      </c>
      <c r="S145" s="3" t="str">
        <f>RIGHT(Table4[[#This Row],[Completed/Cancelled Timestamp]],LEN(Table4[[#This Row],[Completed/Cancelled Timestamp]])-FIND("T",Table4[[#This Row],[Completed/Cancelled Timestamp]],1))</f>
        <v>08:02:34.747</v>
      </c>
      <c r="T145" s="3" t="s">
        <v>22</v>
      </c>
      <c r="U145" s="3">
        <f>IF(Table4[[#This Row],[Completion Flag]]="YES",1,0)</f>
        <v>1</v>
      </c>
      <c r="V145" s="3">
        <v>1</v>
      </c>
      <c r="W145" s="3">
        <v>5</v>
      </c>
      <c r="X145" s="3">
        <v>888</v>
      </c>
      <c r="Y145" s="3">
        <v>0</v>
      </c>
      <c r="Z145" s="3">
        <f>(Table4[[#This Row],[Product Amount]]+Table4[[#This Row],[Delivery Charges]])/1</f>
        <v>888</v>
      </c>
      <c r="AA145" s="3">
        <v>111</v>
      </c>
      <c r="AB145" s="3">
        <f>(Table4[[#This Row],[Product Amount]]+Table4[[#This Row],[Delivery Charges]])-AA145</f>
        <v>777</v>
      </c>
      <c r="AC1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916018518518484E-2</v>
      </c>
    </row>
    <row r="146" spans="1:29" x14ac:dyDescent="0.3">
      <c r="A146" s="3" t="s">
        <v>830</v>
      </c>
      <c r="B146" s="6">
        <f t="shared" si="6"/>
        <v>44464</v>
      </c>
      <c r="C146" s="3" t="str">
        <f t="shared" si="7"/>
        <v>Saturday</v>
      </c>
      <c r="D146" s="3" t="str">
        <f>IF(OR(Table4[[#This Row],[Weekday]]="Saturday",C146="Sunday"),"Weekend","Weekday")</f>
        <v>Weekend</v>
      </c>
      <c r="E146" s="3">
        <v>8</v>
      </c>
      <c r="F146" s="3" t="str">
        <f t="shared" si="8"/>
        <v>Morning</v>
      </c>
      <c r="G146" s="3" t="str">
        <f>RIGHT(Table4[[#This Row],[Order Timestamp]],LEN(Table4[[#This Row],[Order Timestamp]])-FIND("T",Table4[[#This Row],[Order Timestamp]],1))</f>
        <v>08:55:09.826</v>
      </c>
      <c r="H146" s="3" t="s">
        <v>825</v>
      </c>
      <c r="I146" s="3" t="str">
        <f>VLOOKUP(H146,Excel_Capstone_SourceData[#All],2,FALSE)</f>
        <v>Facebook</v>
      </c>
      <c r="J146" s="3" t="str">
        <f>VLOOKUP(Table4[[#This Row],[User ID]],Calculations!$C$1:$E$3751,3,FALSE)</f>
        <v>September</v>
      </c>
      <c r="K146" s="3" t="s">
        <v>16</v>
      </c>
      <c r="L146" s="3" t="s">
        <v>16</v>
      </c>
      <c r="M146" s="3">
        <v>363566</v>
      </c>
      <c r="N146" t="s">
        <v>831</v>
      </c>
      <c r="O146">
        <f>LEN(Table4[[#This Row],[Products]]) - LEN(SUBSTITUTE(Table4[[#This Row],[Products]], ",", "")) + 1</f>
        <v>17</v>
      </c>
      <c r="P146" s="3" t="s">
        <v>832</v>
      </c>
      <c r="Q146" s="3" t="s">
        <v>833</v>
      </c>
      <c r="R146" s="3" t="s">
        <v>834</v>
      </c>
      <c r="S146" s="3" t="str">
        <f>RIGHT(Table4[[#This Row],[Completed/Cancelled Timestamp]],LEN(Table4[[#This Row],[Completed/Cancelled Timestamp]])-FIND("T",Table4[[#This Row],[Completed/Cancelled Timestamp]],1))</f>
        <v>09:15:26.854</v>
      </c>
      <c r="T146" s="3" t="s">
        <v>22</v>
      </c>
      <c r="U146" s="3">
        <f>IF(Table4[[#This Row],[Completion Flag]]="YES",1,0)</f>
        <v>1</v>
      </c>
      <c r="V146" s="3">
        <v>1</v>
      </c>
      <c r="W146" s="3"/>
      <c r="X146" s="3">
        <v>1477</v>
      </c>
      <c r="Y146" s="3">
        <v>0</v>
      </c>
      <c r="Z146" s="3">
        <f>(Table4[[#This Row],[Product Amount]]+Table4[[#This Row],[Delivery Charges]])/1</f>
        <v>1477</v>
      </c>
      <c r="AA146" s="3">
        <v>197</v>
      </c>
      <c r="AB146" s="3">
        <f>(Table4[[#This Row],[Product Amount]]+Table4[[#This Row],[Delivery Charges]])-AA146</f>
        <v>1280</v>
      </c>
      <c r="AC1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85972222222187E-2</v>
      </c>
    </row>
    <row r="147" spans="1:29" x14ac:dyDescent="0.3">
      <c r="A147" s="3" t="s">
        <v>835</v>
      </c>
      <c r="B147" s="6">
        <f t="shared" si="6"/>
        <v>44461</v>
      </c>
      <c r="C147" s="3" t="str">
        <f t="shared" si="7"/>
        <v>Wednesday</v>
      </c>
      <c r="D147" s="3" t="str">
        <f>IF(OR(Table4[[#This Row],[Weekday]]="Saturday",C147="Sunday"),"Weekend","Weekday")</f>
        <v>Weekday</v>
      </c>
      <c r="E147" s="3">
        <v>23</v>
      </c>
      <c r="F147" s="3" t="str">
        <f t="shared" si="8"/>
        <v>Late Night</v>
      </c>
      <c r="G147" s="3" t="str">
        <f>RIGHT(Table4[[#This Row],[Order Timestamp]],LEN(Table4[[#This Row],[Order Timestamp]])-FIND("T",Table4[[#This Row],[Order Timestamp]],1))</f>
        <v>23:56:34.647</v>
      </c>
      <c r="H147" s="3" t="s">
        <v>836</v>
      </c>
      <c r="I147" s="3" t="str">
        <f>VLOOKUP(H147,Excel_Capstone_SourceData[#All],2,FALSE)</f>
        <v>Instagram</v>
      </c>
      <c r="J147" s="3" t="str">
        <f>VLOOKUP(Table4[[#This Row],[User ID]],Calculations!$C$1:$E$3751,3,FALSE)</f>
        <v>September</v>
      </c>
      <c r="K147" s="3" t="s">
        <v>16</v>
      </c>
      <c r="L147" s="3" t="s">
        <v>719</v>
      </c>
      <c r="M147" s="3">
        <v>360868</v>
      </c>
      <c r="N147" t="s">
        <v>837</v>
      </c>
      <c r="O147">
        <f>LEN(Table4[[#This Row],[Products]]) - LEN(SUBSTITUTE(Table4[[#This Row],[Products]], ",", "")) + 1</f>
        <v>8</v>
      </c>
      <c r="P147" s="3" t="s">
        <v>838</v>
      </c>
      <c r="Q147" s="3" t="s">
        <v>839</v>
      </c>
      <c r="R147" s="3" t="s">
        <v>840</v>
      </c>
      <c r="S147" s="3" t="str">
        <f>RIGHT(Table4[[#This Row],[Completed/Cancelled Timestamp]],LEN(Table4[[#This Row],[Completed/Cancelled Timestamp]])-FIND("T",Table4[[#This Row],[Completed/Cancelled Timestamp]],1))</f>
        <v>00:11:31.285</v>
      </c>
      <c r="T147" s="3" t="s">
        <v>22</v>
      </c>
      <c r="U147" s="3">
        <f>IF(Table4[[#This Row],[Completion Flag]]="YES",1,0)</f>
        <v>1</v>
      </c>
      <c r="V147" s="3">
        <v>1</v>
      </c>
      <c r="W147" s="3"/>
      <c r="X147" s="3">
        <v>237</v>
      </c>
      <c r="Y147" s="3">
        <v>0</v>
      </c>
      <c r="Z147" s="3">
        <f>(Table4[[#This Row],[Product Amount]]+Table4[[#This Row],[Delivery Charges]])/1</f>
        <v>237</v>
      </c>
      <c r="AA147" s="3">
        <v>24</v>
      </c>
      <c r="AB147" s="3">
        <f>(Table4[[#This Row],[Product Amount]]+Table4[[#This Row],[Delivery Charges]])-AA147</f>
        <v>213</v>
      </c>
      <c r="AC1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77754629629532E-2</v>
      </c>
    </row>
    <row r="148" spans="1:29" x14ac:dyDescent="0.3">
      <c r="A148" s="3" t="s">
        <v>841</v>
      </c>
      <c r="B148" s="6">
        <f t="shared" si="6"/>
        <v>44461</v>
      </c>
      <c r="C148" s="3" t="str">
        <f t="shared" si="7"/>
        <v>Wednesday</v>
      </c>
      <c r="D148" s="3" t="str">
        <f>IF(OR(Table4[[#This Row],[Weekday]]="Saturday",C148="Sunday"),"Weekend","Weekday")</f>
        <v>Weekday</v>
      </c>
      <c r="E148" s="3">
        <v>23</v>
      </c>
      <c r="F148" s="3" t="str">
        <f t="shared" si="8"/>
        <v>Late Night</v>
      </c>
      <c r="G148" s="3" t="str">
        <f>RIGHT(Table4[[#This Row],[Order Timestamp]],LEN(Table4[[#This Row],[Order Timestamp]])-FIND("T",Table4[[#This Row],[Order Timestamp]],1))</f>
        <v>23:13:33.325</v>
      </c>
      <c r="H148" s="3" t="s">
        <v>842</v>
      </c>
      <c r="I148" s="3" t="str">
        <f>VLOOKUP(H148,Excel_Capstone_SourceData[#All],2,FALSE)</f>
        <v>Snapchat</v>
      </c>
      <c r="J148" s="3" t="str">
        <f>VLOOKUP(Table4[[#This Row],[User ID]],Calculations!$C$1:$E$3751,3,FALSE)</f>
        <v>September</v>
      </c>
      <c r="K148" s="3" t="s">
        <v>16</v>
      </c>
      <c r="L148" s="3" t="s">
        <v>16</v>
      </c>
      <c r="M148" s="3">
        <v>360818</v>
      </c>
      <c r="N148" t="s">
        <v>843</v>
      </c>
      <c r="O148">
        <f>LEN(Table4[[#This Row],[Products]]) - LEN(SUBSTITUTE(Table4[[#This Row],[Products]], ",", "")) + 1</f>
        <v>1</v>
      </c>
      <c r="P148" s="3" t="s">
        <v>844</v>
      </c>
      <c r="Q148" s="3" t="s">
        <v>845</v>
      </c>
      <c r="R148" s="3" t="s">
        <v>846</v>
      </c>
      <c r="S148" s="3" t="str">
        <f>RIGHT(Table4[[#This Row],[Completed/Cancelled Timestamp]],LEN(Table4[[#This Row],[Completed/Cancelled Timestamp]])-FIND("T",Table4[[#This Row],[Completed/Cancelled Timestamp]],1))</f>
        <v>23:26:19.130</v>
      </c>
      <c r="T148" s="3" t="s">
        <v>22</v>
      </c>
      <c r="U148" s="3">
        <f>IF(Table4[[#This Row],[Completion Flag]]="YES",1,0)</f>
        <v>1</v>
      </c>
      <c r="V148" s="3">
        <v>1</v>
      </c>
      <c r="W148" s="3">
        <v>5</v>
      </c>
      <c r="X148" s="3">
        <v>110</v>
      </c>
      <c r="Y148" s="3">
        <v>0</v>
      </c>
      <c r="Z148" s="3">
        <f>(Table4[[#This Row],[Product Amount]]+Table4[[#This Row],[Delivery Charges]])/1</f>
        <v>110</v>
      </c>
      <c r="AA148" s="3">
        <v>11</v>
      </c>
      <c r="AB148" s="3">
        <f>(Table4[[#This Row],[Product Amount]]+Table4[[#This Row],[Delivery Charges]])-AA148</f>
        <v>99</v>
      </c>
      <c r="AC1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3483796296312E-3</v>
      </c>
    </row>
    <row r="149" spans="1:29" x14ac:dyDescent="0.3">
      <c r="A149" s="3" t="s">
        <v>847</v>
      </c>
      <c r="B149" s="6">
        <f t="shared" si="6"/>
        <v>44467</v>
      </c>
      <c r="C149" s="3" t="str">
        <f t="shared" si="7"/>
        <v>Tuesday</v>
      </c>
      <c r="D149" s="3" t="str">
        <f>IF(OR(Table4[[#This Row],[Weekday]]="Saturday",C149="Sunday"),"Weekend","Weekday")</f>
        <v>Weekday</v>
      </c>
      <c r="E149" s="3">
        <v>0</v>
      </c>
      <c r="F149" s="3" t="str">
        <f t="shared" si="8"/>
        <v>Late Night</v>
      </c>
      <c r="G149" s="3" t="str">
        <f>RIGHT(Table4[[#This Row],[Order Timestamp]],LEN(Table4[[#This Row],[Order Timestamp]])-FIND("T",Table4[[#This Row],[Order Timestamp]],1))</f>
        <v>00:56:27.743</v>
      </c>
      <c r="H149" s="3" t="s">
        <v>842</v>
      </c>
      <c r="I149" s="3" t="str">
        <f>VLOOKUP(H149,Excel_Capstone_SourceData[#All],2,FALSE)</f>
        <v>Snapchat</v>
      </c>
      <c r="J149" s="3" t="str">
        <f>VLOOKUP(Table4[[#This Row],[User ID]],Calculations!$C$1:$E$3751,3,FALSE)</f>
        <v>September</v>
      </c>
      <c r="K149" s="3" t="s">
        <v>16</v>
      </c>
      <c r="L149" s="3" t="s">
        <v>16</v>
      </c>
      <c r="M149" s="3">
        <v>367745</v>
      </c>
      <c r="N149" t="s">
        <v>848</v>
      </c>
      <c r="O149">
        <f>LEN(Table4[[#This Row],[Products]]) - LEN(SUBSTITUTE(Table4[[#This Row],[Products]], ",", "")) + 1</f>
        <v>3</v>
      </c>
      <c r="P149" s="3" t="s">
        <v>849</v>
      </c>
      <c r="Q149" s="3" t="s">
        <v>850</v>
      </c>
      <c r="R149" s="3" t="s">
        <v>851</v>
      </c>
      <c r="S149" s="3" t="str">
        <f>RIGHT(Table4[[#This Row],[Completed/Cancelled Timestamp]],LEN(Table4[[#This Row],[Completed/Cancelled Timestamp]])-FIND("T",Table4[[#This Row],[Completed/Cancelled Timestamp]],1))</f>
        <v>01:04:37.747</v>
      </c>
      <c r="T149" s="3" t="s">
        <v>22</v>
      </c>
      <c r="U149" s="3">
        <f>IF(Table4[[#This Row],[Completion Flag]]="YES",1,0)</f>
        <v>1</v>
      </c>
      <c r="V149" s="3">
        <v>1</v>
      </c>
      <c r="W149" s="3">
        <v>4</v>
      </c>
      <c r="X149" s="3">
        <v>130</v>
      </c>
      <c r="Y149" s="3">
        <v>0</v>
      </c>
      <c r="Z149" s="3">
        <f>(Table4[[#This Row],[Product Amount]]+Table4[[#This Row],[Delivery Charges]])/1</f>
        <v>130</v>
      </c>
      <c r="AA149" s="3">
        <v>22</v>
      </c>
      <c r="AB149" s="3">
        <f>(Table4[[#This Row],[Product Amount]]+Table4[[#This Row],[Delivery Charges]])-AA149</f>
        <v>108</v>
      </c>
      <c r="AC1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713425925925889E-3</v>
      </c>
    </row>
    <row r="150" spans="1:29" x14ac:dyDescent="0.3">
      <c r="A150" s="3" t="s">
        <v>852</v>
      </c>
      <c r="B150" s="6">
        <f t="shared" si="6"/>
        <v>44461</v>
      </c>
      <c r="C150" s="3" t="str">
        <f t="shared" si="7"/>
        <v>Wednesday</v>
      </c>
      <c r="D150" s="3" t="str">
        <f>IF(OR(Table4[[#This Row],[Weekday]]="Saturday",C150="Sunday"),"Weekend","Weekday")</f>
        <v>Weekday</v>
      </c>
      <c r="E150" s="3">
        <v>20</v>
      </c>
      <c r="F150" s="3" t="str">
        <f t="shared" si="8"/>
        <v>Night</v>
      </c>
      <c r="G150" s="3" t="str">
        <f>RIGHT(Table4[[#This Row],[Order Timestamp]],LEN(Table4[[#This Row],[Order Timestamp]])-FIND("T",Table4[[#This Row],[Order Timestamp]],1))</f>
        <v>20:25:58.192</v>
      </c>
      <c r="H150" s="3" t="s">
        <v>853</v>
      </c>
      <c r="I150" s="3" t="str">
        <f>VLOOKUP(H150,Excel_Capstone_SourceData[#All],2,FALSE)</f>
        <v>Facebook</v>
      </c>
      <c r="J150" s="3" t="str">
        <f>VLOOKUP(Table4[[#This Row],[User ID]],Calculations!$C$1:$E$3751,3,FALSE)</f>
        <v>September</v>
      </c>
      <c r="K150" s="3" t="s">
        <v>16</v>
      </c>
      <c r="L150" s="3" t="s">
        <v>17</v>
      </c>
      <c r="M150" s="3">
        <v>360558</v>
      </c>
      <c r="N150" t="s">
        <v>854</v>
      </c>
      <c r="O150">
        <f>LEN(Table4[[#This Row],[Products]]) - LEN(SUBSTITUTE(Table4[[#This Row],[Products]], ",", "")) + 1</f>
        <v>4</v>
      </c>
      <c r="P150" s="3" t="s">
        <v>855</v>
      </c>
      <c r="Q150" s="3" t="s">
        <v>856</v>
      </c>
      <c r="R150" s="3" t="s">
        <v>857</v>
      </c>
      <c r="S150" s="3" t="str">
        <f>RIGHT(Table4[[#This Row],[Completed/Cancelled Timestamp]],LEN(Table4[[#This Row],[Completed/Cancelled Timestamp]])-FIND("T",Table4[[#This Row],[Completed/Cancelled Timestamp]],1))</f>
        <v>21:02:47.482</v>
      </c>
      <c r="T150" s="3" t="s">
        <v>22</v>
      </c>
      <c r="U150" s="3">
        <f>IF(Table4[[#This Row],[Completion Flag]]="YES",1,0)</f>
        <v>1</v>
      </c>
      <c r="V150" s="3">
        <v>1</v>
      </c>
      <c r="W150" s="3">
        <v>5</v>
      </c>
      <c r="X150" s="3">
        <v>144</v>
      </c>
      <c r="Y150" s="3">
        <v>0</v>
      </c>
      <c r="Z150" s="3">
        <f>(Table4[[#This Row],[Product Amount]]+Table4[[#This Row],[Delivery Charges]])/1</f>
        <v>144</v>
      </c>
      <c r="AA150" s="3">
        <v>24</v>
      </c>
      <c r="AB150" s="3">
        <f>(Table4[[#This Row],[Product Amount]]+Table4[[#This Row],[Delivery Charges]])-AA150</f>
        <v>120</v>
      </c>
      <c r="AC1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570486111111235E-2</v>
      </c>
    </row>
    <row r="151" spans="1:29" x14ac:dyDescent="0.3">
      <c r="A151" s="3" t="s">
        <v>858</v>
      </c>
      <c r="B151" s="6">
        <f t="shared" si="6"/>
        <v>44461</v>
      </c>
      <c r="C151" s="3" t="str">
        <f t="shared" si="7"/>
        <v>Wednesday</v>
      </c>
      <c r="D151" s="3" t="str">
        <f>IF(OR(Table4[[#This Row],[Weekday]]="Saturday",C151="Sunday"),"Weekend","Weekday")</f>
        <v>Weekday</v>
      </c>
      <c r="E151" s="3">
        <v>19</v>
      </c>
      <c r="F151" s="3" t="str">
        <f t="shared" si="8"/>
        <v>Evening</v>
      </c>
      <c r="G151" s="3" t="str">
        <f>RIGHT(Table4[[#This Row],[Order Timestamp]],LEN(Table4[[#This Row],[Order Timestamp]])-FIND("T",Table4[[#This Row],[Order Timestamp]],1))</f>
        <v>19:39:59.191</v>
      </c>
      <c r="H151" s="3" t="s">
        <v>859</v>
      </c>
      <c r="I151" s="3" t="str">
        <f>VLOOKUP(H151,Excel_Capstone_SourceData[#All],2,FALSE)</f>
        <v>Google</v>
      </c>
      <c r="J151" s="3" t="str">
        <f>VLOOKUP(Table4[[#This Row],[User ID]],Calculations!$C$1:$E$3751,3,FALSE)</f>
        <v>September</v>
      </c>
      <c r="K151" s="3" t="s">
        <v>16</v>
      </c>
      <c r="L151" s="3" t="s">
        <v>16</v>
      </c>
      <c r="M151" s="3">
        <v>360484</v>
      </c>
      <c r="N151" t="s">
        <v>57</v>
      </c>
      <c r="O151">
        <f>LEN(Table4[[#This Row],[Products]]) - LEN(SUBSTITUTE(Table4[[#This Row],[Products]], ",", "")) + 1</f>
        <v>1</v>
      </c>
      <c r="P151" s="3" t="s">
        <v>860</v>
      </c>
      <c r="Q151" s="3" t="s">
        <v>861</v>
      </c>
      <c r="R151" s="3" t="s">
        <v>862</v>
      </c>
      <c r="S151" s="3" t="str">
        <f>RIGHT(Table4[[#This Row],[Completed/Cancelled Timestamp]],LEN(Table4[[#This Row],[Completed/Cancelled Timestamp]])-FIND("T",Table4[[#This Row],[Completed/Cancelled Timestamp]],1))</f>
        <v>19:56:43.913</v>
      </c>
      <c r="T151" s="3" t="s">
        <v>22</v>
      </c>
      <c r="U151" s="3">
        <f>IF(Table4[[#This Row],[Completion Flag]]="YES",1,0)</f>
        <v>1</v>
      </c>
      <c r="V151" s="3">
        <v>1</v>
      </c>
      <c r="W151" s="3"/>
      <c r="X151" s="3">
        <v>138</v>
      </c>
      <c r="Y151" s="3">
        <v>0</v>
      </c>
      <c r="Z151" s="3">
        <f>(Table4[[#This Row],[Product Amount]]+Table4[[#This Row],[Delivery Charges]])/1</f>
        <v>138</v>
      </c>
      <c r="AA151" s="3">
        <v>14</v>
      </c>
      <c r="AB151" s="3">
        <f>(Table4[[#This Row],[Product Amount]]+Table4[[#This Row],[Delivery Charges]])-AA151</f>
        <v>124</v>
      </c>
      <c r="AC1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28726851851789E-2</v>
      </c>
    </row>
    <row r="152" spans="1:29" x14ac:dyDescent="0.3">
      <c r="A152" s="3" t="s">
        <v>863</v>
      </c>
      <c r="B152" s="6">
        <f t="shared" si="6"/>
        <v>44461</v>
      </c>
      <c r="C152" s="3" t="str">
        <f t="shared" si="7"/>
        <v>Wednesday</v>
      </c>
      <c r="D152" s="3" t="str">
        <f>IF(OR(Table4[[#This Row],[Weekday]]="Saturday",C152="Sunday"),"Weekend","Weekday")</f>
        <v>Weekday</v>
      </c>
      <c r="E152" s="3">
        <v>18</v>
      </c>
      <c r="F152" s="3" t="str">
        <f t="shared" si="8"/>
        <v>Evening</v>
      </c>
      <c r="G152" s="3" t="str">
        <f>RIGHT(Table4[[#This Row],[Order Timestamp]],LEN(Table4[[#This Row],[Order Timestamp]])-FIND("T",Table4[[#This Row],[Order Timestamp]],1))</f>
        <v>18:38:54.682</v>
      </c>
      <c r="H152" s="3" t="s">
        <v>864</v>
      </c>
      <c r="I152" s="3" t="str">
        <f>VLOOKUP(H152,Excel_Capstone_SourceData[#All],2,FALSE)</f>
        <v>Offline Campaign</v>
      </c>
      <c r="J152" s="3" t="str">
        <f>VLOOKUP(Table4[[#This Row],[User ID]],Calculations!$C$1:$E$3751,3,FALSE)</f>
        <v>September</v>
      </c>
      <c r="K152" s="3" t="s">
        <v>16</v>
      </c>
      <c r="L152" s="3" t="s">
        <v>32</v>
      </c>
      <c r="M152" s="3">
        <v>360402</v>
      </c>
      <c r="N152" t="s">
        <v>865</v>
      </c>
      <c r="O152">
        <f>LEN(Table4[[#This Row],[Products]]) - LEN(SUBSTITUTE(Table4[[#This Row],[Products]], ",", "")) + 1</f>
        <v>5</v>
      </c>
      <c r="P152" s="3" t="s">
        <v>866</v>
      </c>
      <c r="Q152" s="3" t="s">
        <v>867</v>
      </c>
      <c r="R152" s="3" t="s">
        <v>868</v>
      </c>
      <c r="S152" s="3" t="str">
        <f>RIGHT(Table4[[#This Row],[Completed/Cancelled Timestamp]],LEN(Table4[[#This Row],[Completed/Cancelled Timestamp]])-FIND("T",Table4[[#This Row],[Completed/Cancelled Timestamp]],1))</f>
        <v>18:54:48.644</v>
      </c>
      <c r="T152" s="3" t="s">
        <v>22</v>
      </c>
      <c r="U152" s="3">
        <f>IF(Table4[[#This Row],[Completion Flag]]="YES",1,0)</f>
        <v>1</v>
      </c>
      <c r="V152" s="3">
        <v>1</v>
      </c>
      <c r="W152" s="3">
        <v>3</v>
      </c>
      <c r="X152" s="3">
        <v>573</v>
      </c>
      <c r="Y152" s="3">
        <v>0</v>
      </c>
      <c r="Z152" s="3">
        <f>(Table4[[#This Row],[Product Amount]]+Table4[[#This Row],[Delivery Charges]])/1</f>
        <v>573</v>
      </c>
      <c r="AA152" s="3">
        <v>77</v>
      </c>
      <c r="AB152" s="3">
        <f>(Table4[[#This Row],[Product Amount]]+Table4[[#This Row],[Delivery Charges]])-AA152</f>
        <v>496</v>
      </c>
      <c r="AC1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41226851851937E-2</v>
      </c>
    </row>
    <row r="153" spans="1:29" x14ac:dyDescent="0.3">
      <c r="A153" s="3" t="s">
        <v>869</v>
      </c>
      <c r="B153" s="6">
        <f t="shared" si="6"/>
        <v>44461</v>
      </c>
      <c r="C153" s="3" t="str">
        <f t="shared" si="7"/>
        <v>Wednesday</v>
      </c>
      <c r="D153" s="3" t="str">
        <f>IF(OR(Table4[[#This Row],[Weekday]]="Saturday",C153="Sunday"),"Weekend","Weekday")</f>
        <v>Weekday</v>
      </c>
      <c r="E153" s="3">
        <v>22</v>
      </c>
      <c r="F153" s="3" t="str">
        <f t="shared" si="8"/>
        <v>Night</v>
      </c>
      <c r="G153" s="3" t="str">
        <f>RIGHT(Table4[[#This Row],[Order Timestamp]],LEN(Table4[[#This Row],[Order Timestamp]])-FIND("T",Table4[[#This Row],[Order Timestamp]],1))</f>
        <v>22:52:12.190</v>
      </c>
      <c r="H153" s="3" t="s">
        <v>864</v>
      </c>
      <c r="I153" s="3" t="str">
        <f>VLOOKUP(H153,Excel_Capstone_SourceData[#All],2,FALSE)</f>
        <v>Offline Campaign</v>
      </c>
      <c r="J153" s="3" t="str">
        <f>VLOOKUP(Table4[[#This Row],[User ID]],Calculations!$C$1:$E$3751,3,FALSE)</f>
        <v>September</v>
      </c>
      <c r="K153" s="3" t="s">
        <v>16</v>
      </c>
      <c r="L153" s="3" t="s">
        <v>32</v>
      </c>
      <c r="M153" s="3">
        <v>360789</v>
      </c>
      <c r="N153" t="s">
        <v>870</v>
      </c>
      <c r="O153">
        <f>LEN(Table4[[#This Row],[Products]]) - LEN(SUBSTITUTE(Table4[[#This Row],[Products]], ",", "")) + 1</f>
        <v>2</v>
      </c>
      <c r="P153" s="3" t="s">
        <v>871</v>
      </c>
      <c r="Q153" s="3" t="s">
        <v>872</v>
      </c>
      <c r="R153" s="3" t="s">
        <v>873</v>
      </c>
      <c r="S153" s="3" t="str">
        <f>RIGHT(Table4[[#This Row],[Completed/Cancelled Timestamp]],LEN(Table4[[#This Row],[Completed/Cancelled Timestamp]])-FIND("T",Table4[[#This Row],[Completed/Cancelled Timestamp]],1))</f>
        <v>23:08:26.238</v>
      </c>
      <c r="T153" s="3" t="s">
        <v>22</v>
      </c>
      <c r="U153" s="3">
        <f>IF(Table4[[#This Row],[Completion Flag]]="YES",1,0)</f>
        <v>1</v>
      </c>
      <c r="V153" s="3">
        <v>1</v>
      </c>
      <c r="W153" s="3">
        <v>2</v>
      </c>
      <c r="X153" s="3">
        <v>140</v>
      </c>
      <c r="Y153" s="3">
        <v>0</v>
      </c>
      <c r="Z153" s="3">
        <f>(Table4[[#This Row],[Product Amount]]+Table4[[#This Row],[Delivery Charges]])/1</f>
        <v>140</v>
      </c>
      <c r="AA153" s="3">
        <v>23</v>
      </c>
      <c r="AB153" s="3">
        <f>(Table4[[#This Row],[Product Amount]]+Table4[[#This Row],[Delivery Charges]])-AA153</f>
        <v>117</v>
      </c>
      <c r="AC1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73703703703619E-2</v>
      </c>
    </row>
    <row r="154" spans="1:29" x14ac:dyDescent="0.3">
      <c r="A154" s="3" t="s">
        <v>874</v>
      </c>
      <c r="B154" s="6">
        <f t="shared" si="6"/>
        <v>44461</v>
      </c>
      <c r="C154" s="3" t="str">
        <f t="shared" si="7"/>
        <v>Wednesday</v>
      </c>
      <c r="D154" s="3" t="str">
        <f>IF(OR(Table4[[#This Row],[Weekday]]="Saturday",C154="Sunday"),"Weekend","Weekday")</f>
        <v>Weekday</v>
      </c>
      <c r="E154" s="3">
        <v>23</v>
      </c>
      <c r="F154" s="3" t="str">
        <f t="shared" si="8"/>
        <v>Late Night</v>
      </c>
      <c r="G154" s="3" t="str">
        <f>RIGHT(Table4[[#This Row],[Order Timestamp]],LEN(Table4[[#This Row],[Order Timestamp]])-FIND("T",Table4[[#This Row],[Order Timestamp]],1))</f>
        <v>23:18:33.729</v>
      </c>
      <c r="H154" s="3" t="s">
        <v>864</v>
      </c>
      <c r="I154" s="3" t="str">
        <f>VLOOKUP(H154,Excel_Capstone_SourceData[#All],2,FALSE)</f>
        <v>Offline Campaign</v>
      </c>
      <c r="J154" s="3" t="str">
        <f>VLOOKUP(Table4[[#This Row],[User ID]],Calculations!$C$1:$E$3751,3,FALSE)</f>
        <v>September</v>
      </c>
      <c r="K154" s="3" t="s">
        <v>16</v>
      </c>
      <c r="L154" s="3" t="s">
        <v>32</v>
      </c>
      <c r="M154" s="3">
        <v>360828</v>
      </c>
      <c r="N154" t="s">
        <v>875</v>
      </c>
      <c r="O154">
        <f>LEN(Table4[[#This Row],[Products]]) - LEN(SUBSTITUTE(Table4[[#This Row],[Products]], ",", "")) + 1</f>
        <v>2</v>
      </c>
      <c r="P154" s="3" t="s">
        <v>876</v>
      </c>
      <c r="Q154" s="3" t="s">
        <v>877</v>
      </c>
      <c r="R154" s="3" t="s">
        <v>878</v>
      </c>
      <c r="S154" s="3" t="str">
        <f>RIGHT(Table4[[#This Row],[Completed/Cancelled Timestamp]],LEN(Table4[[#This Row],[Completed/Cancelled Timestamp]])-FIND("T",Table4[[#This Row],[Completed/Cancelled Timestamp]],1))</f>
        <v>23:33:11.218</v>
      </c>
      <c r="T154" s="3" t="s">
        <v>22</v>
      </c>
      <c r="U154" s="3">
        <f>IF(Table4[[#This Row],[Completion Flag]]="YES",1,0)</f>
        <v>1</v>
      </c>
      <c r="V154" s="3">
        <v>1</v>
      </c>
      <c r="W154" s="3">
        <v>3</v>
      </c>
      <c r="X154" s="3">
        <v>104</v>
      </c>
      <c r="Y154" s="3">
        <v>0</v>
      </c>
      <c r="Z154" s="3">
        <f>(Table4[[#This Row],[Product Amount]]+Table4[[#This Row],[Delivery Charges]])/1</f>
        <v>104</v>
      </c>
      <c r="AA154" s="3">
        <v>12</v>
      </c>
      <c r="AB154" s="3">
        <f>(Table4[[#This Row],[Product Amount]]+Table4[[#This Row],[Delivery Charges]])-AA154</f>
        <v>92</v>
      </c>
      <c r="AC1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6122685185065E-2</v>
      </c>
    </row>
    <row r="155" spans="1:29" x14ac:dyDescent="0.3">
      <c r="A155" s="3" t="s">
        <v>879</v>
      </c>
      <c r="B155" s="6">
        <f t="shared" si="6"/>
        <v>44466</v>
      </c>
      <c r="C155" s="3" t="str">
        <f t="shared" si="7"/>
        <v>Monday</v>
      </c>
      <c r="D155" s="3" t="str">
        <f>IF(OR(Table4[[#This Row],[Weekday]]="Saturday",C155="Sunday"),"Weekend","Weekday")</f>
        <v>Weekday</v>
      </c>
      <c r="E155" s="3">
        <v>10</v>
      </c>
      <c r="F155" s="3" t="str">
        <f t="shared" si="8"/>
        <v>Morning</v>
      </c>
      <c r="G155" s="3" t="str">
        <f>RIGHT(Table4[[#This Row],[Order Timestamp]],LEN(Table4[[#This Row],[Order Timestamp]])-FIND("T",Table4[[#This Row],[Order Timestamp]],1))</f>
        <v>10:50:49.463</v>
      </c>
      <c r="H155" s="3" t="s">
        <v>864</v>
      </c>
      <c r="I155" s="3" t="str">
        <f>VLOOKUP(H155,Excel_Capstone_SourceData[#All],2,FALSE)</f>
        <v>Offline Campaign</v>
      </c>
      <c r="J155" s="3" t="str">
        <f>VLOOKUP(Table4[[#This Row],[User ID]],Calculations!$C$1:$E$3751,3,FALSE)</f>
        <v>September</v>
      </c>
      <c r="K155" s="3" t="s">
        <v>16</v>
      </c>
      <c r="L155" s="3" t="s">
        <v>32</v>
      </c>
      <c r="M155" s="3">
        <v>366632</v>
      </c>
      <c r="N155" t="s">
        <v>880</v>
      </c>
      <c r="O155">
        <f>LEN(Table4[[#This Row],[Products]]) - LEN(SUBSTITUTE(Table4[[#This Row],[Products]], ",", "")) + 1</f>
        <v>1</v>
      </c>
      <c r="P155" s="3" t="s">
        <v>881</v>
      </c>
      <c r="Q155" s="3" t="s">
        <v>882</v>
      </c>
      <c r="R155" s="3" t="s">
        <v>883</v>
      </c>
      <c r="S155" s="3" t="str">
        <f>RIGHT(Table4[[#This Row],[Completed/Cancelled Timestamp]],LEN(Table4[[#This Row],[Completed/Cancelled Timestamp]])-FIND("T",Table4[[#This Row],[Completed/Cancelled Timestamp]],1))</f>
        <v>11:04:01.695</v>
      </c>
      <c r="T155" s="3" t="s">
        <v>22</v>
      </c>
      <c r="U155" s="3">
        <f>IF(Table4[[#This Row],[Completion Flag]]="YES",1,0)</f>
        <v>1</v>
      </c>
      <c r="V155" s="3">
        <v>1</v>
      </c>
      <c r="W155" s="3">
        <v>3</v>
      </c>
      <c r="X155" s="3">
        <v>88</v>
      </c>
      <c r="Y155" s="3">
        <v>0</v>
      </c>
      <c r="Z155" s="3">
        <f>(Table4[[#This Row],[Product Amount]]+Table4[[#This Row],[Delivery Charges]])/1</f>
        <v>88</v>
      </c>
      <c r="AA155" s="3">
        <v>12</v>
      </c>
      <c r="AB155" s="3">
        <f>(Table4[[#This Row],[Product Amount]]+Table4[[#This Row],[Delivery Charges]])-AA155</f>
        <v>76</v>
      </c>
      <c r="AC1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1693518518518036E-3</v>
      </c>
    </row>
    <row r="156" spans="1:29" x14ac:dyDescent="0.3">
      <c r="A156" s="3" t="s">
        <v>884</v>
      </c>
      <c r="B156" s="6">
        <f t="shared" si="6"/>
        <v>44468</v>
      </c>
      <c r="C156" s="3" t="str">
        <f t="shared" si="7"/>
        <v>Wednesday</v>
      </c>
      <c r="D156" s="3" t="str">
        <f>IF(OR(Table4[[#This Row],[Weekday]]="Saturday",C156="Sunday"),"Weekend","Weekday")</f>
        <v>Weekday</v>
      </c>
      <c r="E156" s="3">
        <v>22</v>
      </c>
      <c r="F156" s="3" t="str">
        <f t="shared" si="8"/>
        <v>Night</v>
      </c>
      <c r="G156" s="3" t="str">
        <f>RIGHT(Table4[[#This Row],[Order Timestamp]],LEN(Table4[[#This Row],[Order Timestamp]])-FIND("T",Table4[[#This Row],[Order Timestamp]],1))</f>
        <v>22:23:20.936</v>
      </c>
      <c r="H156" s="3" t="s">
        <v>864</v>
      </c>
      <c r="I156" s="3" t="str">
        <f>VLOOKUP(H156,Excel_Capstone_SourceData[#All],2,FALSE)</f>
        <v>Offline Campaign</v>
      </c>
      <c r="J156" s="3" t="str">
        <f>VLOOKUP(Table4[[#This Row],[User ID]],Calculations!$C$1:$E$3751,3,FALSE)</f>
        <v>September</v>
      </c>
      <c r="K156" s="3" t="s">
        <v>16</v>
      </c>
      <c r="L156" s="3" t="s">
        <v>32</v>
      </c>
      <c r="M156" s="3">
        <v>370247</v>
      </c>
      <c r="N156" t="s">
        <v>885</v>
      </c>
      <c r="O156">
        <f>LEN(Table4[[#This Row],[Products]]) - LEN(SUBSTITUTE(Table4[[#This Row],[Products]], ",", "")) + 1</f>
        <v>7</v>
      </c>
      <c r="P156" s="3" t="s">
        <v>886</v>
      </c>
      <c r="Q156" s="3" t="s">
        <v>887</v>
      </c>
      <c r="R156" s="3" t="s">
        <v>888</v>
      </c>
      <c r="S156" s="3" t="str">
        <f>RIGHT(Table4[[#This Row],[Completed/Cancelled Timestamp]],LEN(Table4[[#This Row],[Completed/Cancelled Timestamp]])-FIND("T",Table4[[#This Row],[Completed/Cancelled Timestamp]],1))</f>
        <v>22:51:30.850</v>
      </c>
      <c r="T156" s="3" t="s">
        <v>22</v>
      </c>
      <c r="U156" s="3">
        <f>IF(Table4[[#This Row],[Completion Flag]]="YES",1,0)</f>
        <v>1</v>
      </c>
      <c r="V156" s="3">
        <v>1</v>
      </c>
      <c r="W156" s="3">
        <v>4</v>
      </c>
      <c r="X156" s="3">
        <v>816</v>
      </c>
      <c r="Y156" s="3">
        <v>0</v>
      </c>
      <c r="Z156" s="3">
        <f>(Table4[[#This Row],[Product Amount]]+Table4[[#This Row],[Delivery Charges]])/1</f>
        <v>816</v>
      </c>
      <c r="AA156" s="3">
        <v>91</v>
      </c>
      <c r="AB156" s="3">
        <f>(Table4[[#This Row],[Product Amount]]+Table4[[#This Row],[Delivery Charges]])-AA156</f>
        <v>725</v>
      </c>
      <c r="AC1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59189814814859E-2</v>
      </c>
    </row>
    <row r="157" spans="1:29" x14ac:dyDescent="0.3">
      <c r="A157" s="3" t="s">
        <v>889</v>
      </c>
      <c r="B157" s="6">
        <f t="shared" si="6"/>
        <v>44461</v>
      </c>
      <c r="C157" s="3" t="str">
        <f t="shared" si="7"/>
        <v>Wednesday</v>
      </c>
      <c r="D157" s="3" t="str">
        <f>IF(OR(Table4[[#This Row],[Weekday]]="Saturday",C157="Sunday"),"Weekend","Weekday")</f>
        <v>Weekday</v>
      </c>
      <c r="E157" s="3">
        <v>18</v>
      </c>
      <c r="F157" s="3" t="str">
        <f t="shared" si="8"/>
        <v>Evening</v>
      </c>
      <c r="G157" s="3" t="str">
        <f>RIGHT(Table4[[#This Row],[Order Timestamp]],LEN(Table4[[#This Row],[Order Timestamp]])-FIND("T",Table4[[#This Row],[Order Timestamp]],1))</f>
        <v>18:05:09.751</v>
      </c>
      <c r="H157" s="3" t="s">
        <v>890</v>
      </c>
      <c r="I157" s="3" t="str">
        <f>VLOOKUP(H157,Excel_Capstone_SourceData[#All],2,FALSE)</f>
        <v>Google</v>
      </c>
      <c r="J157" s="3" t="str">
        <f>VLOOKUP(Table4[[#This Row],[User ID]],Calculations!$C$1:$E$3751,3,FALSE)</f>
        <v>September</v>
      </c>
      <c r="K157" s="3" t="s">
        <v>16</v>
      </c>
      <c r="L157" s="3" t="s">
        <v>213</v>
      </c>
      <c r="M157" s="3">
        <v>360366</v>
      </c>
      <c r="N157" t="s">
        <v>891</v>
      </c>
      <c r="O157">
        <f>LEN(Table4[[#This Row],[Products]]) - LEN(SUBSTITUTE(Table4[[#This Row],[Products]], ",", "")) + 1</f>
        <v>5</v>
      </c>
      <c r="P157" s="3" t="s">
        <v>892</v>
      </c>
      <c r="Q157" s="3" t="s">
        <v>893</v>
      </c>
      <c r="R157" s="3" t="s">
        <v>894</v>
      </c>
      <c r="S157" s="3" t="str">
        <f>RIGHT(Table4[[#This Row],[Completed/Cancelled Timestamp]],LEN(Table4[[#This Row],[Completed/Cancelled Timestamp]])-FIND("T",Table4[[#This Row],[Completed/Cancelled Timestamp]],1))</f>
        <v>18:29:41.558</v>
      </c>
      <c r="T157" s="3" t="s">
        <v>22</v>
      </c>
      <c r="U157" s="3">
        <f>IF(Table4[[#This Row],[Completion Flag]]="YES",1,0)</f>
        <v>1</v>
      </c>
      <c r="V157" s="3">
        <v>1</v>
      </c>
      <c r="W157" s="3">
        <v>5</v>
      </c>
      <c r="X157" s="3">
        <v>775</v>
      </c>
      <c r="Y157" s="3">
        <v>0</v>
      </c>
      <c r="Z157" s="3">
        <f>(Table4[[#This Row],[Product Amount]]+Table4[[#This Row],[Delivery Charges]])/1</f>
        <v>775</v>
      </c>
      <c r="AA157" s="3">
        <v>87</v>
      </c>
      <c r="AB157" s="3">
        <f>(Table4[[#This Row],[Product Amount]]+Table4[[#This Row],[Delivery Charges]])-AA157</f>
        <v>688</v>
      </c>
      <c r="AC1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34803240740803E-2</v>
      </c>
    </row>
    <row r="158" spans="1:29" x14ac:dyDescent="0.3">
      <c r="A158" s="3" t="s">
        <v>895</v>
      </c>
      <c r="B158" s="6">
        <f t="shared" si="6"/>
        <v>44461</v>
      </c>
      <c r="C158" s="3" t="str">
        <f t="shared" si="7"/>
        <v>Wednesday</v>
      </c>
      <c r="D158" s="3" t="str">
        <f>IF(OR(Table4[[#This Row],[Weekday]]="Saturday",C158="Sunday"),"Weekend","Weekday")</f>
        <v>Weekday</v>
      </c>
      <c r="E158" s="3">
        <v>17</v>
      </c>
      <c r="F158" s="3" t="str">
        <f t="shared" si="8"/>
        <v>Evening</v>
      </c>
      <c r="G158" s="3" t="str">
        <f>RIGHT(Table4[[#This Row],[Order Timestamp]],LEN(Table4[[#This Row],[Order Timestamp]])-FIND("T",Table4[[#This Row],[Order Timestamp]],1))</f>
        <v>17:52:28.396</v>
      </c>
      <c r="H158" s="3" t="s">
        <v>896</v>
      </c>
      <c r="I158" s="3" t="str">
        <f>VLOOKUP(H158,Excel_Capstone_SourceData[#All],2,FALSE)</f>
        <v>Google</v>
      </c>
      <c r="J158" s="3" t="str">
        <f>VLOOKUP(Table4[[#This Row],[User ID]],Calculations!$C$1:$E$3751,3,FALSE)</f>
        <v>September</v>
      </c>
      <c r="K158" s="3" t="s">
        <v>16</v>
      </c>
      <c r="L158" s="3" t="s">
        <v>17</v>
      </c>
      <c r="M158" s="3">
        <v>360347</v>
      </c>
      <c r="N158" t="s">
        <v>897</v>
      </c>
      <c r="O158">
        <f>LEN(Table4[[#This Row],[Products]]) - LEN(SUBSTITUTE(Table4[[#This Row],[Products]], ",", "")) + 1</f>
        <v>2</v>
      </c>
      <c r="P158" s="3" t="s">
        <v>898</v>
      </c>
      <c r="Q158" s="3" t="s">
        <v>899</v>
      </c>
      <c r="R158" s="3" t="s">
        <v>900</v>
      </c>
      <c r="S158" s="3" t="str">
        <f>RIGHT(Table4[[#This Row],[Completed/Cancelled Timestamp]],LEN(Table4[[#This Row],[Completed/Cancelled Timestamp]])-FIND("T",Table4[[#This Row],[Completed/Cancelled Timestamp]],1))</f>
        <v>18:17:15.339</v>
      </c>
      <c r="T158" s="3" t="s">
        <v>22</v>
      </c>
      <c r="U158" s="3">
        <f>IF(Table4[[#This Row],[Completion Flag]]="YES",1,0)</f>
        <v>1</v>
      </c>
      <c r="V158" s="3">
        <v>1</v>
      </c>
      <c r="W158" s="3">
        <v>5</v>
      </c>
      <c r="X158" s="3">
        <v>399</v>
      </c>
      <c r="Y158" s="3">
        <v>0</v>
      </c>
      <c r="Z158" s="3">
        <f>(Table4[[#This Row],[Product Amount]]+Table4[[#This Row],[Delivery Charges]])/1</f>
        <v>399</v>
      </c>
      <c r="AA158" s="3">
        <v>20</v>
      </c>
      <c r="AB158" s="3">
        <f>(Table4[[#This Row],[Product Amount]]+Table4[[#This Row],[Delivery Charges]])-AA158</f>
        <v>379</v>
      </c>
      <c r="AC1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09988425926026E-2</v>
      </c>
    </row>
    <row r="159" spans="1:29" x14ac:dyDescent="0.3">
      <c r="A159" s="3" t="s">
        <v>901</v>
      </c>
      <c r="B159" s="6">
        <f t="shared" si="6"/>
        <v>44461</v>
      </c>
      <c r="C159" s="3" t="str">
        <f t="shared" si="7"/>
        <v>Wednesday</v>
      </c>
      <c r="D159" s="3" t="str">
        <f>IF(OR(Table4[[#This Row],[Weekday]]="Saturday",C159="Sunday"),"Weekend","Weekday")</f>
        <v>Weekday</v>
      </c>
      <c r="E159" s="3">
        <v>16</v>
      </c>
      <c r="F159" s="3" t="str">
        <f t="shared" si="8"/>
        <v>Afternoon</v>
      </c>
      <c r="G159" s="3" t="str">
        <f>RIGHT(Table4[[#This Row],[Order Timestamp]],LEN(Table4[[#This Row],[Order Timestamp]])-FIND("T",Table4[[#This Row],[Order Timestamp]],1))</f>
        <v>16:26:37.751</v>
      </c>
      <c r="H159" s="3" t="s">
        <v>902</v>
      </c>
      <c r="I159" s="3" t="str">
        <f>VLOOKUP(H159,Excel_Capstone_SourceData[#All],2,FALSE)</f>
        <v>Google</v>
      </c>
      <c r="J159" s="3" t="str">
        <f>VLOOKUP(Table4[[#This Row],[User ID]],Calculations!$C$1:$E$3751,3,FALSE)</f>
        <v>September</v>
      </c>
      <c r="K159" s="3" t="s">
        <v>16</v>
      </c>
      <c r="L159" s="3" t="s">
        <v>16</v>
      </c>
      <c r="M159" s="3">
        <v>360252</v>
      </c>
      <c r="N159" t="s">
        <v>903</v>
      </c>
      <c r="O159">
        <f>LEN(Table4[[#This Row],[Products]]) - LEN(SUBSTITUTE(Table4[[#This Row],[Products]], ",", "")) + 1</f>
        <v>4</v>
      </c>
      <c r="P159" s="3" t="s">
        <v>904</v>
      </c>
      <c r="Q159" s="3" t="s">
        <v>905</v>
      </c>
      <c r="R159" s="3" t="s">
        <v>906</v>
      </c>
      <c r="S159" s="3" t="str">
        <f>RIGHT(Table4[[#This Row],[Completed/Cancelled Timestamp]],LEN(Table4[[#This Row],[Completed/Cancelled Timestamp]])-FIND("T",Table4[[#This Row],[Completed/Cancelled Timestamp]],1))</f>
        <v>16:43:07.106</v>
      </c>
      <c r="T159" s="3" t="s">
        <v>22</v>
      </c>
      <c r="U159" s="3">
        <f>IF(Table4[[#This Row],[Completion Flag]]="YES",1,0)</f>
        <v>1</v>
      </c>
      <c r="V159" s="3">
        <v>1</v>
      </c>
      <c r="W159" s="3">
        <v>2</v>
      </c>
      <c r="X159" s="3">
        <v>89</v>
      </c>
      <c r="Y159" s="3">
        <v>0</v>
      </c>
      <c r="Z159" s="3">
        <f>(Table4[[#This Row],[Product Amount]]+Table4[[#This Row],[Delivery Charges]])/1</f>
        <v>89</v>
      </c>
      <c r="AA159" s="3">
        <v>3</v>
      </c>
      <c r="AB159" s="3">
        <f>(Table4[[#This Row],[Product Amount]]+Table4[[#This Row],[Delivery Charges]])-AA159</f>
        <v>86</v>
      </c>
      <c r="AC1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50868055555619E-2</v>
      </c>
    </row>
    <row r="160" spans="1:29" x14ac:dyDescent="0.3">
      <c r="A160" s="3" t="s">
        <v>907</v>
      </c>
      <c r="B160" s="6">
        <f t="shared" si="6"/>
        <v>44465</v>
      </c>
      <c r="C160" s="3" t="str">
        <f t="shared" si="7"/>
        <v>Sunday</v>
      </c>
      <c r="D160" s="3" t="str">
        <f>IF(OR(Table4[[#This Row],[Weekday]]="Saturday",C160="Sunday"),"Weekend","Weekday")</f>
        <v>Weekend</v>
      </c>
      <c r="E160" s="3">
        <v>19</v>
      </c>
      <c r="F160" s="3" t="str">
        <f t="shared" si="8"/>
        <v>Evening</v>
      </c>
      <c r="G160" s="3" t="str">
        <f>RIGHT(Table4[[#This Row],[Order Timestamp]],LEN(Table4[[#This Row],[Order Timestamp]])-FIND("T",Table4[[#This Row],[Order Timestamp]],1))</f>
        <v>19:02:20.479</v>
      </c>
      <c r="H160" s="3" t="s">
        <v>902</v>
      </c>
      <c r="I160" s="3" t="str">
        <f>VLOOKUP(H160,Excel_Capstone_SourceData[#All],2,FALSE)</f>
        <v>Google</v>
      </c>
      <c r="J160" s="3" t="str">
        <f>VLOOKUP(Table4[[#This Row],[User ID]],Calculations!$C$1:$E$3751,3,FALSE)</f>
        <v>September</v>
      </c>
      <c r="K160" s="3" t="s">
        <v>16</v>
      </c>
      <c r="L160" s="3" t="s">
        <v>16</v>
      </c>
      <c r="M160" s="3">
        <v>365889</v>
      </c>
      <c r="N160" t="s">
        <v>908</v>
      </c>
      <c r="O160">
        <f>LEN(Table4[[#This Row],[Products]]) - LEN(SUBSTITUTE(Table4[[#This Row],[Products]], ",", "")) + 1</f>
        <v>4</v>
      </c>
      <c r="P160" s="3" t="s">
        <v>909</v>
      </c>
      <c r="Q160" s="3" t="s">
        <v>910</v>
      </c>
      <c r="R160" s="3" t="s">
        <v>911</v>
      </c>
      <c r="S160" s="3" t="str">
        <f>RIGHT(Table4[[#This Row],[Completed/Cancelled Timestamp]],LEN(Table4[[#This Row],[Completed/Cancelled Timestamp]])-FIND("T",Table4[[#This Row],[Completed/Cancelled Timestamp]],1))</f>
        <v>19:11:20.758</v>
      </c>
      <c r="T160" s="3" t="s">
        <v>22</v>
      </c>
      <c r="U160" s="3">
        <f>IF(Table4[[#This Row],[Completion Flag]]="YES",1,0)</f>
        <v>1</v>
      </c>
      <c r="V160" s="3">
        <v>1</v>
      </c>
      <c r="W160" s="3">
        <v>5</v>
      </c>
      <c r="X160" s="3">
        <v>144</v>
      </c>
      <c r="Y160" s="3">
        <v>0</v>
      </c>
      <c r="Z160" s="3">
        <f>(Table4[[#This Row],[Product Amount]]+Table4[[#This Row],[Delivery Charges]])/1</f>
        <v>144</v>
      </c>
      <c r="AA160" s="3">
        <v>10</v>
      </c>
      <c r="AB160" s="3">
        <f>(Table4[[#This Row],[Product Amount]]+Table4[[#This Row],[Delivery Charges]])-AA160</f>
        <v>134</v>
      </c>
      <c r="AC1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2532291666665962E-3</v>
      </c>
    </row>
    <row r="161" spans="1:29" x14ac:dyDescent="0.3">
      <c r="A161" s="3" t="s">
        <v>912</v>
      </c>
      <c r="B161" s="6">
        <f t="shared" si="6"/>
        <v>44465</v>
      </c>
      <c r="C161" s="3" t="str">
        <f t="shared" si="7"/>
        <v>Sunday</v>
      </c>
      <c r="D161" s="3" t="str">
        <f>IF(OR(Table4[[#This Row],[Weekday]]="Saturday",C161="Sunday"),"Weekend","Weekday")</f>
        <v>Weekend</v>
      </c>
      <c r="E161" s="3">
        <v>19</v>
      </c>
      <c r="F161" s="3" t="str">
        <f t="shared" si="8"/>
        <v>Evening</v>
      </c>
      <c r="G161" s="3" t="str">
        <f>RIGHT(Table4[[#This Row],[Order Timestamp]],LEN(Table4[[#This Row],[Order Timestamp]])-FIND("T",Table4[[#This Row],[Order Timestamp]],1))</f>
        <v>19:43:58.030</v>
      </c>
      <c r="H161" s="3" t="s">
        <v>902</v>
      </c>
      <c r="I161" s="3" t="str">
        <f>VLOOKUP(H161,Excel_Capstone_SourceData[#All],2,FALSE)</f>
        <v>Google</v>
      </c>
      <c r="J161" s="3" t="str">
        <f>VLOOKUP(Table4[[#This Row],[User ID]],Calculations!$C$1:$E$3751,3,FALSE)</f>
        <v>September</v>
      </c>
      <c r="K161" s="3" t="s">
        <v>16</v>
      </c>
      <c r="L161" s="3" t="s">
        <v>16</v>
      </c>
      <c r="M161" s="3">
        <v>365959</v>
      </c>
      <c r="N161" t="s">
        <v>39</v>
      </c>
      <c r="O161">
        <f>LEN(Table4[[#This Row],[Products]]) - LEN(SUBSTITUTE(Table4[[#This Row],[Products]], ",", "")) + 1</f>
        <v>1</v>
      </c>
      <c r="P161" s="3" t="s">
        <v>913</v>
      </c>
      <c r="Q161" s="3" t="s">
        <v>914</v>
      </c>
      <c r="R161" s="3" t="s">
        <v>915</v>
      </c>
      <c r="S161" s="3" t="str">
        <f>RIGHT(Table4[[#This Row],[Completed/Cancelled Timestamp]],LEN(Table4[[#This Row],[Completed/Cancelled Timestamp]])-FIND("T",Table4[[#This Row],[Completed/Cancelled Timestamp]],1))</f>
        <v>19:54:32.328</v>
      </c>
      <c r="T161" s="3" t="s">
        <v>22</v>
      </c>
      <c r="U161" s="3">
        <f>IF(Table4[[#This Row],[Completion Flag]]="YES",1,0)</f>
        <v>1</v>
      </c>
      <c r="V161" s="3">
        <v>1</v>
      </c>
      <c r="W161" s="3"/>
      <c r="X161" s="3">
        <v>318</v>
      </c>
      <c r="Y161" s="3">
        <v>0</v>
      </c>
      <c r="Z161" s="3">
        <f>(Table4[[#This Row],[Product Amount]]+Table4[[#This Row],[Delivery Charges]])/1</f>
        <v>318</v>
      </c>
      <c r="AA161" s="3">
        <v>62</v>
      </c>
      <c r="AB161" s="3">
        <f>(Table4[[#This Row],[Product Amount]]+Table4[[#This Row],[Delivery Charges]])-AA161</f>
        <v>256</v>
      </c>
      <c r="AC1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3414120370369762E-3</v>
      </c>
    </row>
    <row r="162" spans="1:29" x14ac:dyDescent="0.3">
      <c r="A162" s="3" t="s">
        <v>916</v>
      </c>
      <c r="B162" s="6">
        <f t="shared" si="6"/>
        <v>44461</v>
      </c>
      <c r="C162" s="3" t="str">
        <f t="shared" si="7"/>
        <v>Wednesday</v>
      </c>
      <c r="D162" s="3" t="str">
        <f>IF(OR(Table4[[#This Row],[Weekday]]="Saturday",C162="Sunday"),"Weekend","Weekday")</f>
        <v>Weekday</v>
      </c>
      <c r="E162" s="3">
        <v>15</v>
      </c>
      <c r="F162" s="3" t="str">
        <f t="shared" si="8"/>
        <v>Afternoon</v>
      </c>
      <c r="G162" s="3" t="str">
        <f>RIGHT(Table4[[#This Row],[Order Timestamp]],LEN(Table4[[#This Row],[Order Timestamp]])-FIND("T",Table4[[#This Row],[Order Timestamp]],1))</f>
        <v>15:59:00.196</v>
      </c>
      <c r="H162" s="3" t="s">
        <v>917</v>
      </c>
      <c r="I162" s="3" t="str">
        <f>VLOOKUP(H162,Excel_Capstone_SourceData[#All],2,FALSE)</f>
        <v>Instagram</v>
      </c>
      <c r="J162" s="3" t="str">
        <f>VLOOKUP(Table4[[#This Row],[User ID]],Calculations!$C$1:$E$3751,3,FALSE)</f>
        <v>September</v>
      </c>
      <c r="K162" s="3" t="s">
        <v>16</v>
      </c>
      <c r="L162" s="3" t="s">
        <v>125</v>
      </c>
      <c r="M162" s="3">
        <v>360225</v>
      </c>
      <c r="N162" t="s">
        <v>918</v>
      </c>
      <c r="O162">
        <f>LEN(Table4[[#This Row],[Products]]) - LEN(SUBSTITUTE(Table4[[#This Row],[Products]], ",", "")) + 1</f>
        <v>2</v>
      </c>
      <c r="P162" s="3" t="s">
        <v>919</v>
      </c>
      <c r="Q162" s="3" t="s">
        <v>920</v>
      </c>
      <c r="R162" s="3" t="s">
        <v>921</v>
      </c>
      <c r="S162" s="3" t="str">
        <f>RIGHT(Table4[[#This Row],[Completed/Cancelled Timestamp]],LEN(Table4[[#This Row],[Completed/Cancelled Timestamp]])-FIND("T",Table4[[#This Row],[Completed/Cancelled Timestamp]],1))</f>
        <v>16:21:11.514</v>
      </c>
      <c r="T162" s="3" t="s">
        <v>22</v>
      </c>
      <c r="U162" s="3">
        <f>IF(Table4[[#This Row],[Completion Flag]]="YES",1,0)</f>
        <v>1</v>
      </c>
      <c r="V162" s="3">
        <v>1</v>
      </c>
      <c r="W162" s="3"/>
      <c r="X162" s="3">
        <v>434</v>
      </c>
      <c r="Y162" s="3">
        <v>0</v>
      </c>
      <c r="Z162" s="3">
        <f>(Table4[[#This Row],[Product Amount]]+Table4[[#This Row],[Delivery Charges]])/1</f>
        <v>434</v>
      </c>
      <c r="AA162" s="3">
        <v>0</v>
      </c>
      <c r="AB162" s="3">
        <f>(Table4[[#This Row],[Product Amount]]+Table4[[#This Row],[Delivery Charges]])-AA162</f>
        <v>434</v>
      </c>
      <c r="AC1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08773148148147E-2</v>
      </c>
    </row>
    <row r="163" spans="1:29" x14ac:dyDescent="0.3">
      <c r="A163" s="3" t="s">
        <v>922</v>
      </c>
      <c r="B163" s="6">
        <f t="shared" si="6"/>
        <v>44461</v>
      </c>
      <c r="C163" s="3" t="str">
        <f t="shared" si="7"/>
        <v>Wednesday</v>
      </c>
      <c r="D163" s="3" t="str">
        <f>IF(OR(Table4[[#This Row],[Weekday]]="Saturday",C163="Sunday"),"Weekend","Weekday")</f>
        <v>Weekday</v>
      </c>
      <c r="E163" s="3">
        <v>14</v>
      </c>
      <c r="F163" s="3" t="str">
        <f t="shared" si="8"/>
        <v>Afternoon</v>
      </c>
      <c r="G163" s="3" t="str">
        <f>RIGHT(Table4[[#This Row],[Order Timestamp]],LEN(Table4[[#This Row],[Order Timestamp]])-FIND("T",Table4[[#This Row],[Order Timestamp]],1))</f>
        <v>14:58:08.556</v>
      </c>
      <c r="H163" s="3" t="s">
        <v>923</v>
      </c>
      <c r="I163" s="3" t="str">
        <f>VLOOKUP(H163,Excel_Capstone_SourceData[#All],2,FALSE)</f>
        <v>Facebook</v>
      </c>
      <c r="J163" s="3" t="str">
        <f>VLOOKUP(Table4[[#This Row],[User ID]],Calculations!$C$1:$E$3751,3,FALSE)</f>
        <v>September</v>
      </c>
      <c r="K163" s="3" t="s">
        <v>16</v>
      </c>
      <c r="L163" s="3" t="s">
        <v>32</v>
      </c>
      <c r="M163" s="3">
        <v>360153</v>
      </c>
      <c r="N163" t="s">
        <v>924</v>
      </c>
      <c r="O163">
        <f>LEN(Table4[[#This Row],[Products]]) - LEN(SUBSTITUTE(Table4[[#This Row],[Products]], ",", "")) + 1</f>
        <v>1</v>
      </c>
      <c r="P163" s="3" t="s">
        <v>925</v>
      </c>
      <c r="Q163" s="3" t="s">
        <v>926</v>
      </c>
      <c r="R163" s="3" t="s">
        <v>927</v>
      </c>
      <c r="S163" s="3" t="str">
        <f>RIGHT(Table4[[#This Row],[Completed/Cancelled Timestamp]],LEN(Table4[[#This Row],[Completed/Cancelled Timestamp]])-FIND("T",Table4[[#This Row],[Completed/Cancelled Timestamp]],1))</f>
        <v>15:07:29.228</v>
      </c>
      <c r="T163" s="3" t="s">
        <v>22</v>
      </c>
      <c r="U163" s="3">
        <f>IF(Table4[[#This Row],[Completion Flag]]="YES",1,0)</f>
        <v>1</v>
      </c>
      <c r="V163" s="3">
        <v>1</v>
      </c>
      <c r="W163" s="3">
        <v>5</v>
      </c>
      <c r="X163" s="3">
        <v>65</v>
      </c>
      <c r="Y163" s="3">
        <v>0</v>
      </c>
      <c r="Z163" s="3">
        <f>(Table4[[#This Row],[Product Amount]]+Table4[[#This Row],[Delivery Charges]])/1</f>
        <v>65</v>
      </c>
      <c r="AA163" s="3">
        <v>0</v>
      </c>
      <c r="AB163" s="3">
        <f>(Table4[[#This Row],[Product Amount]]+Table4[[#This Row],[Delivery Charges]])-AA163</f>
        <v>65</v>
      </c>
      <c r="AC1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892592592593612E-3</v>
      </c>
    </row>
    <row r="164" spans="1:29" x14ac:dyDescent="0.3">
      <c r="A164" s="3" t="s">
        <v>928</v>
      </c>
      <c r="B164" s="6">
        <f t="shared" si="6"/>
        <v>44463</v>
      </c>
      <c r="C164" s="3" t="str">
        <f t="shared" si="7"/>
        <v>Friday</v>
      </c>
      <c r="D164" s="3" t="str">
        <f>IF(OR(Table4[[#This Row],[Weekday]]="Saturday",C164="Sunday"),"Weekend","Weekday")</f>
        <v>Weekday</v>
      </c>
      <c r="E164" s="3">
        <v>15</v>
      </c>
      <c r="F164" s="3" t="str">
        <f t="shared" si="8"/>
        <v>Afternoon</v>
      </c>
      <c r="G164" s="3" t="str">
        <f>RIGHT(Table4[[#This Row],[Order Timestamp]],LEN(Table4[[#This Row],[Order Timestamp]])-FIND("T",Table4[[#This Row],[Order Timestamp]],1))</f>
        <v>15:56:56.121</v>
      </c>
      <c r="H164" s="3" t="s">
        <v>923</v>
      </c>
      <c r="I164" s="3" t="str">
        <f>VLOOKUP(H164,Excel_Capstone_SourceData[#All],2,FALSE)</f>
        <v>Facebook</v>
      </c>
      <c r="J164" s="3" t="str">
        <f>VLOOKUP(Table4[[#This Row],[User ID]],Calculations!$C$1:$E$3751,3,FALSE)</f>
        <v>September</v>
      </c>
      <c r="K164" s="3" t="s">
        <v>16</v>
      </c>
      <c r="L164" s="3" t="s">
        <v>32</v>
      </c>
      <c r="M164" s="3">
        <v>362666</v>
      </c>
      <c r="N164" t="s">
        <v>929</v>
      </c>
      <c r="O164">
        <f>LEN(Table4[[#This Row],[Products]]) - LEN(SUBSTITUTE(Table4[[#This Row],[Products]], ",", "")) + 1</f>
        <v>2</v>
      </c>
      <c r="P164" s="3" t="s">
        <v>930</v>
      </c>
      <c r="Q164" s="3" t="s">
        <v>931</v>
      </c>
      <c r="R164" s="3" t="s">
        <v>932</v>
      </c>
      <c r="S164" s="3" t="str">
        <f>RIGHT(Table4[[#This Row],[Completed/Cancelled Timestamp]],LEN(Table4[[#This Row],[Completed/Cancelled Timestamp]])-FIND("T",Table4[[#This Row],[Completed/Cancelled Timestamp]],1))</f>
        <v>16:10:47.462</v>
      </c>
      <c r="T164" s="3" t="s">
        <v>22</v>
      </c>
      <c r="U164" s="3">
        <f>IF(Table4[[#This Row],[Completion Flag]]="YES",1,0)</f>
        <v>1</v>
      </c>
      <c r="V164" s="3">
        <v>1</v>
      </c>
      <c r="W164" s="3"/>
      <c r="X164" s="3">
        <v>80</v>
      </c>
      <c r="Y164" s="3">
        <v>0</v>
      </c>
      <c r="Z164" s="3">
        <f>(Table4[[#This Row],[Product Amount]]+Table4[[#This Row],[Delivery Charges]])/1</f>
        <v>80</v>
      </c>
      <c r="AA164" s="3">
        <v>22</v>
      </c>
      <c r="AB164" s="3">
        <f>(Table4[[#This Row],[Product Amount]]+Table4[[#This Row],[Delivery Charges]])-AA164</f>
        <v>58</v>
      </c>
      <c r="AC1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220023148148037E-3</v>
      </c>
    </row>
    <row r="165" spans="1:29" x14ac:dyDescent="0.3">
      <c r="A165" s="3" t="s">
        <v>933</v>
      </c>
      <c r="B165" s="6">
        <f t="shared" si="6"/>
        <v>44461</v>
      </c>
      <c r="C165" s="3" t="str">
        <f t="shared" si="7"/>
        <v>Wednesday</v>
      </c>
      <c r="D165" s="3" t="str">
        <f>IF(OR(Table4[[#This Row],[Weekday]]="Saturday",C165="Sunday"),"Weekend","Weekday")</f>
        <v>Weekday</v>
      </c>
      <c r="E165" s="3">
        <v>12</v>
      </c>
      <c r="F165" s="3" t="str">
        <f t="shared" si="8"/>
        <v>Afternoon</v>
      </c>
      <c r="G165" s="3" t="str">
        <f>RIGHT(Table4[[#This Row],[Order Timestamp]],LEN(Table4[[#This Row],[Order Timestamp]])-FIND("T",Table4[[#This Row],[Order Timestamp]],1))</f>
        <v>12:56:37.018</v>
      </c>
      <c r="H165" s="3" t="s">
        <v>934</v>
      </c>
      <c r="I165" s="3" t="str">
        <f>VLOOKUP(H165,Excel_Capstone_SourceData[#All],2,FALSE)</f>
        <v>Snapchat</v>
      </c>
      <c r="J165" s="3" t="str">
        <f>VLOOKUP(Table4[[#This Row],[User ID]],Calculations!$C$1:$E$3751,3,FALSE)</f>
        <v>September</v>
      </c>
      <c r="K165" s="3" t="s">
        <v>16</v>
      </c>
      <c r="L165" s="3" t="s">
        <v>16</v>
      </c>
      <c r="M165" s="3">
        <v>360056</v>
      </c>
      <c r="N165" t="s">
        <v>935</v>
      </c>
      <c r="O165">
        <f>LEN(Table4[[#This Row],[Products]]) - LEN(SUBSTITUTE(Table4[[#This Row],[Products]], ",", "")) + 1</f>
        <v>2</v>
      </c>
      <c r="P165" s="3" t="s">
        <v>936</v>
      </c>
      <c r="Q165" s="3" t="s">
        <v>937</v>
      </c>
      <c r="R165" s="3" t="s">
        <v>938</v>
      </c>
      <c r="S165" s="3" t="str">
        <f>RIGHT(Table4[[#This Row],[Completed/Cancelled Timestamp]],LEN(Table4[[#This Row],[Completed/Cancelled Timestamp]])-FIND("T",Table4[[#This Row],[Completed/Cancelled Timestamp]],1))</f>
        <v>13:24:26.257</v>
      </c>
      <c r="T165" s="3" t="s">
        <v>22</v>
      </c>
      <c r="U165" s="3">
        <f>IF(Table4[[#This Row],[Completion Flag]]="YES",1,0)</f>
        <v>1</v>
      </c>
      <c r="V165" s="3">
        <v>1</v>
      </c>
      <c r="W165" s="3">
        <v>1</v>
      </c>
      <c r="X165" s="3">
        <v>82</v>
      </c>
      <c r="Y165" s="3">
        <v>0</v>
      </c>
      <c r="Z165" s="3">
        <f>(Table4[[#This Row],[Product Amount]]+Table4[[#This Row],[Delivery Charges]])/1</f>
        <v>82</v>
      </c>
      <c r="AA165" s="3">
        <v>11</v>
      </c>
      <c r="AB165" s="3">
        <f>(Table4[[#This Row],[Product Amount]]+Table4[[#This Row],[Delivery Charges]])-AA165</f>
        <v>71</v>
      </c>
      <c r="AC1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319895833333378E-2</v>
      </c>
    </row>
    <row r="166" spans="1:29" x14ac:dyDescent="0.3">
      <c r="A166" s="3" t="s">
        <v>939</v>
      </c>
      <c r="B166" s="6">
        <f t="shared" si="6"/>
        <v>44461</v>
      </c>
      <c r="C166" s="3" t="str">
        <f t="shared" si="7"/>
        <v>Wednesday</v>
      </c>
      <c r="D166" s="3" t="str">
        <f>IF(OR(Table4[[#This Row],[Weekday]]="Saturday",C166="Sunday"),"Weekend","Weekday")</f>
        <v>Weekday</v>
      </c>
      <c r="E166" s="3">
        <v>10</v>
      </c>
      <c r="F166" s="3" t="str">
        <f t="shared" si="8"/>
        <v>Morning</v>
      </c>
      <c r="G166" s="3" t="str">
        <f>RIGHT(Table4[[#This Row],[Order Timestamp]],LEN(Table4[[#This Row],[Order Timestamp]])-FIND("T",Table4[[#This Row],[Order Timestamp]],1))</f>
        <v>10:02:35.234</v>
      </c>
      <c r="H166" s="3" t="s">
        <v>940</v>
      </c>
      <c r="I166" s="3" t="str">
        <f>VLOOKUP(H166,Excel_Capstone_SourceData[#All],2,FALSE)</f>
        <v>Offline Campaign</v>
      </c>
      <c r="J166" s="3" t="str">
        <f>VLOOKUP(Table4[[#This Row],[User ID]],Calculations!$C$1:$E$3751,3,FALSE)</f>
        <v>September</v>
      </c>
      <c r="K166" s="3" t="s">
        <v>16</v>
      </c>
      <c r="L166" s="3" t="s">
        <v>16</v>
      </c>
      <c r="M166" s="3">
        <v>359856</v>
      </c>
      <c r="N166" t="s">
        <v>941</v>
      </c>
      <c r="O166">
        <f>LEN(Table4[[#This Row],[Products]]) - LEN(SUBSTITUTE(Table4[[#This Row],[Products]], ",", "")) + 1</f>
        <v>9</v>
      </c>
      <c r="P166" s="3" t="s">
        <v>942</v>
      </c>
      <c r="Q166" s="3" t="s">
        <v>943</v>
      </c>
      <c r="R166" s="3" t="s">
        <v>944</v>
      </c>
      <c r="S166" s="3" t="str">
        <f>RIGHT(Table4[[#This Row],[Completed/Cancelled Timestamp]],LEN(Table4[[#This Row],[Completed/Cancelled Timestamp]])-FIND("T",Table4[[#This Row],[Completed/Cancelled Timestamp]],1))</f>
        <v>10:26:59.466</v>
      </c>
      <c r="T166" s="3" t="s">
        <v>22</v>
      </c>
      <c r="U166" s="3">
        <f>IF(Table4[[#This Row],[Completion Flag]]="YES",1,0)</f>
        <v>1</v>
      </c>
      <c r="V166" s="3">
        <v>1</v>
      </c>
      <c r="W166" s="3"/>
      <c r="X166" s="3">
        <v>522</v>
      </c>
      <c r="Y166" s="3">
        <v>0</v>
      </c>
      <c r="Z166" s="3">
        <f>(Table4[[#This Row],[Product Amount]]+Table4[[#This Row],[Delivery Charges]])/1</f>
        <v>522</v>
      </c>
      <c r="AA166" s="3">
        <v>85</v>
      </c>
      <c r="AB166" s="3">
        <f>(Table4[[#This Row],[Product Amount]]+Table4[[#This Row],[Delivery Charges]])-AA166</f>
        <v>437</v>
      </c>
      <c r="AC1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7129629629687E-2</v>
      </c>
    </row>
    <row r="167" spans="1:29" x14ac:dyDescent="0.3">
      <c r="A167" s="3" t="s">
        <v>945</v>
      </c>
      <c r="B167" s="6">
        <f t="shared" si="6"/>
        <v>44461</v>
      </c>
      <c r="C167" s="3" t="str">
        <f t="shared" si="7"/>
        <v>Wednesday</v>
      </c>
      <c r="D167" s="3" t="str">
        <f>IF(OR(Table4[[#This Row],[Weekday]]="Saturday",C167="Sunday"),"Weekend","Weekday")</f>
        <v>Weekday</v>
      </c>
      <c r="E167" s="3">
        <v>8</v>
      </c>
      <c r="F167" s="3" t="str">
        <f t="shared" si="8"/>
        <v>Morning</v>
      </c>
      <c r="G167" s="3" t="str">
        <f>RIGHT(Table4[[#This Row],[Order Timestamp]],LEN(Table4[[#This Row],[Order Timestamp]])-FIND("T",Table4[[#This Row],[Order Timestamp]],1))</f>
        <v>08:44:22.718</v>
      </c>
      <c r="H167" s="3" t="s">
        <v>946</v>
      </c>
      <c r="I167" s="3" t="str">
        <f>VLOOKUP(H167,Excel_Capstone_SourceData[#All],2,FALSE)</f>
        <v>Offline Campaign</v>
      </c>
      <c r="J167" s="3" t="str">
        <f>VLOOKUP(Table4[[#This Row],[User ID]],Calculations!$C$1:$E$3751,3,FALSE)</f>
        <v>September</v>
      </c>
      <c r="K167" s="3" t="s">
        <v>16</v>
      </c>
      <c r="L167" s="3" t="s">
        <v>947</v>
      </c>
      <c r="M167" s="3">
        <v>359734</v>
      </c>
      <c r="N167" t="s">
        <v>948</v>
      </c>
      <c r="O167">
        <f>LEN(Table4[[#This Row],[Products]]) - LEN(SUBSTITUTE(Table4[[#This Row],[Products]], ",", "")) + 1</f>
        <v>5</v>
      </c>
      <c r="P167" s="3" t="s">
        <v>949</v>
      </c>
      <c r="Q167" s="3" t="s">
        <v>950</v>
      </c>
      <c r="R167" s="3" t="s">
        <v>951</v>
      </c>
      <c r="S167" s="3" t="str">
        <f>RIGHT(Table4[[#This Row],[Completed/Cancelled Timestamp]],LEN(Table4[[#This Row],[Completed/Cancelled Timestamp]])-FIND("T",Table4[[#This Row],[Completed/Cancelled Timestamp]],1))</f>
        <v>09:09:40.237</v>
      </c>
      <c r="T167" s="3" t="s">
        <v>22</v>
      </c>
      <c r="U167" s="3">
        <f>IF(Table4[[#This Row],[Completion Flag]]="YES",1,0)</f>
        <v>1</v>
      </c>
      <c r="V167" s="3">
        <v>1</v>
      </c>
      <c r="W167" s="3">
        <v>5</v>
      </c>
      <c r="X167" s="3">
        <v>397</v>
      </c>
      <c r="Y167" s="3">
        <v>0</v>
      </c>
      <c r="Z167" s="3">
        <f>(Table4[[#This Row],[Product Amount]]+Table4[[#This Row],[Delivery Charges]])/1</f>
        <v>397</v>
      </c>
      <c r="AA167" s="3">
        <v>75</v>
      </c>
      <c r="AB167" s="3">
        <f>(Table4[[#This Row],[Product Amount]]+Table4[[#This Row],[Delivery Charges]])-AA167</f>
        <v>322</v>
      </c>
      <c r="AC1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3877314814791E-2</v>
      </c>
    </row>
    <row r="168" spans="1:29" x14ac:dyDescent="0.3">
      <c r="A168" s="3" t="s">
        <v>952</v>
      </c>
      <c r="B168" s="6">
        <f t="shared" si="6"/>
        <v>44460</v>
      </c>
      <c r="C168" s="3" t="str">
        <f t="shared" si="7"/>
        <v>Tuesday</v>
      </c>
      <c r="D168" s="3" t="str">
        <f>IF(OR(Table4[[#This Row],[Weekday]]="Saturday",C168="Sunday"),"Weekend","Weekday")</f>
        <v>Weekday</v>
      </c>
      <c r="E168" s="3">
        <v>23</v>
      </c>
      <c r="F168" s="3" t="str">
        <f t="shared" si="8"/>
        <v>Late Night</v>
      </c>
      <c r="G168" s="3" t="str">
        <f>RIGHT(Table4[[#This Row],[Order Timestamp]],LEN(Table4[[#This Row],[Order Timestamp]])-FIND("T",Table4[[#This Row],[Order Timestamp]],1))</f>
        <v>23:55:56.719</v>
      </c>
      <c r="H168" s="3" t="s">
        <v>953</v>
      </c>
      <c r="I168" s="3" t="str">
        <f>VLOOKUP(H168,Excel_Capstone_SourceData[#All],2,FALSE)</f>
        <v>Offline Campaign</v>
      </c>
      <c r="J168" s="3" t="str">
        <f>VLOOKUP(Table4[[#This Row],[User ID]],Calculations!$C$1:$E$3751,3,FALSE)</f>
        <v>September</v>
      </c>
      <c r="K168" s="3" t="s">
        <v>16</v>
      </c>
      <c r="L168" s="3" t="s">
        <v>954</v>
      </c>
      <c r="M168" s="3">
        <v>359636</v>
      </c>
      <c r="N168" t="s">
        <v>955</v>
      </c>
      <c r="O168">
        <f>LEN(Table4[[#This Row],[Products]]) - LEN(SUBSTITUTE(Table4[[#This Row],[Products]], ",", "")) + 1</f>
        <v>1</v>
      </c>
      <c r="P168" s="3" t="s">
        <v>956</v>
      </c>
      <c r="Q168" s="3" t="s">
        <v>957</v>
      </c>
      <c r="R168" s="3" t="s">
        <v>958</v>
      </c>
      <c r="S168" s="3" t="str">
        <f>RIGHT(Table4[[#This Row],[Completed/Cancelled Timestamp]],LEN(Table4[[#This Row],[Completed/Cancelled Timestamp]])-FIND("T",Table4[[#This Row],[Completed/Cancelled Timestamp]],1))</f>
        <v>00:15:22.272</v>
      </c>
      <c r="T168" s="3" t="s">
        <v>22</v>
      </c>
      <c r="U168" s="3">
        <f>IF(Table4[[#This Row],[Completion Flag]]="YES",1,0)</f>
        <v>1</v>
      </c>
      <c r="V168" s="3">
        <v>1</v>
      </c>
      <c r="W168" s="3"/>
      <c r="X168" s="3">
        <v>330</v>
      </c>
      <c r="Y168" s="3">
        <v>0</v>
      </c>
      <c r="Z168" s="3">
        <f>(Table4[[#This Row],[Product Amount]]+Table4[[#This Row],[Delivery Charges]])/1</f>
        <v>330</v>
      </c>
      <c r="AA168" s="3">
        <v>0</v>
      </c>
      <c r="AB168" s="3">
        <f>(Table4[[#This Row],[Product Amount]]+Table4[[#This Row],[Delivery Charges]])-AA168</f>
        <v>330</v>
      </c>
      <c r="AC1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490196759259332E-2</v>
      </c>
    </row>
    <row r="169" spans="1:29" x14ac:dyDescent="0.3">
      <c r="A169" s="3" t="s">
        <v>959</v>
      </c>
      <c r="B169" s="6">
        <f t="shared" si="6"/>
        <v>44460</v>
      </c>
      <c r="C169" s="3" t="str">
        <f t="shared" si="7"/>
        <v>Tuesday</v>
      </c>
      <c r="D169" s="3" t="str">
        <f>IF(OR(Table4[[#This Row],[Weekday]]="Saturday",C169="Sunday"),"Weekend","Weekday")</f>
        <v>Weekday</v>
      </c>
      <c r="E169" s="3">
        <v>22</v>
      </c>
      <c r="F169" s="3" t="str">
        <f t="shared" si="8"/>
        <v>Night</v>
      </c>
      <c r="G169" s="3" t="str">
        <f>RIGHT(Table4[[#This Row],[Order Timestamp]],LEN(Table4[[#This Row],[Order Timestamp]])-FIND("T",Table4[[#This Row],[Order Timestamp]],1))</f>
        <v>22:33:42.483</v>
      </c>
      <c r="H169" s="3" t="s">
        <v>960</v>
      </c>
      <c r="I169" s="3" t="str">
        <f>VLOOKUP(H169,Excel_Capstone_SourceData[#All],2,FALSE)</f>
        <v>Facebook</v>
      </c>
      <c r="J169" s="3" t="str">
        <f>VLOOKUP(Table4[[#This Row],[User ID]],Calculations!$C$1:$E$3751,3,FALSE)</f>
        <v>September</v>
      </c>
      <c r="K169" s="3" t="s">
        <v>16</v>
      </c>
      <c r="L169" s="3" t="s">
        <v>947</v>
      </c>
      <c r="M169" s="3">
        <v>359568</v>
      </c>
      <c r="N169" t="s">
        <v>961</v>
      </c>
      <c r="O169">
        <f>LEN(Table4[[#This Row],[Products]]) - LEN(SUBSTITUTE(Table4[[#This Row],[Products]], ",", "")) + 1</f>
        <v>1</v>
      </c>
      <c r="P169" s="3" t="s">
        <v>962</v>
      </c>
      <c r="Q169" s="3" t="s">
        <v>963</v>
      </c>
      <c r="R169" s="3" t="s">
        <v>964</v>
      </c>
      <c r="S169" s="3" t="str">
        <f>RIGHT(Table4[[#This Row],[Completed/Cancelled Timestamp]],LEN(Table4[[#This Row],[Completed/Cancelled Timestamp]])-FIND("T",Table4[[#This Row],[Completed/Cancelled Timestamp]],1))</f>
        <v>22:59:38.367</v>
      </c>
      <c r="T169" s="3" t="s">
        <v>22</v>
      </c>
      <c r="U169" s="3">
        <f>IF(Table4[[#This Row],[Completion Flag]]="YES",1,0)</f>
        <v>1</v>
      </c>
      <c r="V169" s="3">
        <v>1</v>
      </c>
      <c r="W169" s="3">
        <v>5</v>
      </c>
      <c r="X169" s="3">
        <v>100</v>
      </c>
      <c r="Y169" s="3">
        <v>0</v>
      </c>
      <c r="Z169" s="3">
        <f>(Table4[[#This Row],[Product Amount]]+Table4[[#This Row],[Delivery Charges]])/1</f>
        <v>100</v>
      </c>
      <c r="AA169" s="3">
        <v>0</v>
      </c>
      <c r="AB169" s="3">
        <f>(Table4[[#This Row],[Product Amount]]+Table4[[#This Row],[Delivery Charges]])-AA169</f>
        <v>100</v>
      </c>
      <c r="AC1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0791666666679E-2</v>
      </c>
    </row>
    <row r="170" spans="1:29" x14ac:dyDescent="0.3">
      <c r="A170" s="3" t="s">
        <v>965</v>
      </c>
      <c r="B170" s="6">
        <f t="shared" si="6"/>
        <v>44460</v>
      </c>
      <c r="C170" s="3" t="str">
        <f t="shared" si="7"/>
        <v>Tuesday</v>
      </c>
      <c r="D170" s="3" t="str">
        <f>IF(OR(Table4[[#This Row],[Weekday]]="Saturday",C170="Sunday"),"Weekend","Weekday")</f>
        <v>Weekday</v>
      </c>
      <c r="E170" s="3">
        <v>22</v>
      </c>
      <c r="F170" s="3" t="str">
        <f t="shared" si="8"/>
        <v>Night</v>
      </c>
      <c r="G170" s="3" t="str">
        <f>RIGHT(Table4[[#This Row],[Order Timestamp]],LEN(Table4[[#This Row],[Order Timestamp]])-FIND("T",Table4[[#This Row],[Order Timestamp]],1))</f>
        <v>22:30:50.639</v>
      </c>
      <c r="H170" s="3" t="s">
        <v>966</v>
      </c>
      <c r="I170" s="3" t="str">
        <f>VLOOKUP(H170,Excel_Capstone_SourceData[#All],2,FALSE)</f>
        <v>Snapchat</v>
      </c>
      <c r="J170" s="3" t="str">
        <f>VLOOKUP(Table4[[#This Row],[User ID]],Calculations!$C$1:$E$3751,3,FALSE)</f>
        <v>September</v>
      </c>
      <c r="K170" s="3" t="s">
        <v>16</v>
      </c>
      <c r="L170" s="3" t="s">
        <v>947</v>
      </c>
      <c r="M170" s="3">
        <v>359565</v>
      </c>
      <c r="N170" t="s">
        <v>955</v>
      </c>
      <c r="O170">
        <f>LEN(Table4[[#This Row],[Products]]) - LEN(SUBSTITUTE(Table4[[#This Row],[Products]], ",", "")) + 1</f>
        <v>1</v>
      </c>
      <c r="P170" s="3" t="s">
        <v>967</v>
      </c>
      <c r="Q170" s="3" t="s">
        <v>968</v>
      </c>
      <c r="R170" s="3" t="s">
        <v>969</v>
      </c>
      <c r="S170" s="3" t="str">
        <f>RIGHT(Table4[[#This Row],[Completed/Cancelled Timestamp]],LEN(Table4[[#This Row],[Completed/Cancelled Timestamp]])-FIND("T",Table4[[#This Row],[Completed/Cancelled Timestamp]],1))</f>
        <v>22:47:32.832</v>
      </c>
      <c r="T170" s="3" t="s">
        <v>22</v>
      </c>
      <c r="U170" s="3">
        <f>IF(Table4[[#This Row],[Completion Flag]]="YES",1,0)</f>
        <v>1</v>
      </c>
      <c r="V170" s="3">
        <v>1</v>
      </c>
      <c r="W170" s="3"/>
      <c r="X170" s="3">
        <v>330</v>
      </c>
      <c r="Y170" s="3">
        <v>0</v>
      </c>
      <c r="Z170" s="3">
        <f>(Table4[[#This Row],[Product Amount]]+Table4[[#This Row],[Delivery Charges]])/1</f>
        <v>330</v>
      </c>
      <c r="AA170" s="3">
        <v>0</v>
      </c>
      <c r="AB170" s="3">
        <f>(Table4[[#This Row],[Product Amount]]+Table4[[#This Row],[Delivery Charges]])-AA170</f>
        <v>330</v>
      </c>
      <c r="AC1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99456018518417E-2</v>
      </c>
    </row>
    <row r="171" spans="1:29" x14ac:dyDescent="0.3">
      <c r="A171" s="3" t="s">
        <v>970</v>
      </c>
      <c r="B171" s="6">
        <f t="shared" si="6"/>
        <v>44460</v>
      </c>
      <c r="C171" s="3" t="str">
        <f t="shared" si="7"/>
        <v>Tuesday</v>
      </c>
      <c r="D171" s="3" t="str">
        <f>IF(OR(Table4[[#This Row],[Weekday]]="Saturday",C171="Sunday"),"Weekend","Weekday")</f>
        <v>Weekday</v>
      </c>
      <c r="E171" s="3">
        <v>22</v>
      </c>
      <c r="F171" s="3" t="str">
        <f t="shared" si="8"/>
        <v>Night</v>
      </c>
      <c r="G171" s="3" t="str">
        <f>RIGHT(Table4[[#This Row],[Order Timestamp]],LEN(Table4[[#This Row],[Order Timestamp]])-FIND("T",Table4[[#This Row],[Order Timestamp]],1))</f>
        <v>22:14:29.970</v>
      </c>
      <c r="H171" s="3" t="s">
        <v>971</v>
      </c>
      <c r="I171" s="3" t="str">
        <f>VLOOKUP(H171,Excel_Capstone_SourceData[#All],2,FALSE)</f>
        <v>Instagram</v>
      </c>
      <c r="J171" s="3" t="str">
        <f>VLOOKUP(Table4[[#This Row],[User ID]],Calculations!$C$1:$E$3751,3,FALSE)</f>
        <v>September</v>
      </c>
      <c r="K171" s="3" t="s">
        <v>16</v>
      </c>
      <c r="L171" s="3" t="s">
        <v>972</v>
      </c>
      <c r="M171" s="3">
        <v>359544</v>
      </c>
      <c r="N171" t="s">
        <v>973</v>
      </c>
      <c r="O171">
        <f>LEN(Table4[[#This Row],[Products]]) - LEN(SUBSTITUTE(Table4[[#This Row],[Products]], ",", "")) + 1</f>
        <v>2</v>
      </c>
      <c r="P171" s="3" t="s">
        <v>974</v>
      </c>
      <c r="Q171" s="3" t="s">
        <v>975</v>
      </c>
      <c r="R171" s="3" t="s">
        <v>976</v>
      </c>
      <c r="S171" s="3" t="str">
        <f>RIGHT(Table4[[#This Row],[Completed/Cancelled Timestamp]],LEN(Table4[[#This Row],[Completed/Cancelled Timestamp]])-FIND("T",Table4[[#This Row],[Completed/Cancelled Timestamp]],1))</f>
        <v>22:44:06.177</v>
      </c>
      <c r="T171" s="3" t="s">
        <v>22</v>
      </c>
      <c r="U171" s="3">
        <f>IF(Table4[[#This Row],[Completion Flag]]="YES",1,0)</f>
        <v>1</v>
      </c>
      <c r="V171" s="3">
        <v>1</v>
      </c>
      <c r="W171" s="3">
        <v>4</v>
      </c>
      <c r="X171" s="3">
        <v>420</v>
      </c>
      <c r="Y171" s="3">
        <v>0</v>
      </c>
      <c r="Z171" s="3">
        <f>(Table4[[#This Row],[Product Amount]]+Table4[[#This Row],[Delivery Charges]])/1</f>
        <v>420</v>
      </c>
      <c r="AA171" s="3">
        <v>0</v>
      </c>
      <c r="AB171" s="3">
        <f>(Table4[[#This Row],[Product Amount]]+Table4[[#This Row],[Delivery Charges]])-AA171</f>
        <v>420</v>
      </c>
      <c r="AC1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7951388888829E-2</v>
      </c>
    </row>
    <row r="172" spans="1:29" x14ac:dyDescent="0.3">
      <c r="A172" s="3" t="s">
        <v>977</v>
      </c>
      <c r="B172" s="6">
        <f t="shared" si="6"/>
        <v>44460</v>
      </c>
      <c r="C172" s="3" t="str">
        <f t="shared" si="7"/>
        <v>Tuesday</v>
      </c>
      <c r="D172" s="3" t="str">
        <f>IF(OR(Table4[[#This Row],[Weekday]]="Saturday",C172="Sunday"),"Weekend","Weekday")</f>
        <v>Weekday</v>
      </c>
      <c r="E172" s="3">
        <v>22</v>
      </c>
      <c r="F172" s="3" t="str">
        <f t="shared" si="8"/>
        <v>Night</v>
      </c>
      <c r="G172" s="3" t="str">
        <f>RIGHT(Table4[[#This Row],[Order Timestamp]],LEN(Table4[[#This Row],[Order Timestamp]])-FIND("T",Table4[[#This Row],[Order Timestamp]],1))</f>
        <v>22:02:03.102</v>
      </c>
      <c r="H172" s="3" t="s">
        <v>978</v>
      </c>
      <c r="I172" s="3" t="str">
        <f>VLOOKUP(H172,Excel_Capstone_SourceData[#All],2,FALSE)</f>
        <v>Instagram</v>
      </c>
      <c r="J172" s="3" t="str">
        <f>VLOOKUP(Table4[[#This Row],[User ID]],Calculations!$C$1:$E$3751,3,FALSE)</f>
        <v>September</v>
      </c>
      <c r="K172" s="3" t="s">
        <v>16</v>
      </c>
      <c r="L172" s="3" t="s">
        <v>322</v>
      </c>
      <c r="M172" s="3">
        <v>359517</v>
      </c>
      <c r="N172" t="s">
        <v>979</v>
      </c>
      <c r="O172">
        <f>LEN(Table4[[#This Row],[Products]]) - LEN(SUBSTITUTE(Table4[[#This Row],[Products]], ",", "")) + 1</f>
        <v>3</v>
      </c>
      <c r="P172" s="3" t="s">
        <v>980</v>
      </c>
      <c r="Q172" s="3" t="s">
        <v>981</v>
      </c>
      <c r="R172" s="3" t="s">
        <v>982</v>
      </c>
      <c r="S172" s="3" t="str">
        <f>RIGHT(Table4[[#This Row],[Completed/Cancelled Timestamp]],LEN(Table4[[#This Row],[Completed/Cancelled Timestamp]])-FIND("T",Table4[[#This Row],[Completed/Cancelled Timestamp]],1))</f>
        <v>22:35:02.380</v>
      </c>
      <c r="T172" s="3" t="s">
        <v>22</v>
      </c>
      <c r="U172" s="3">
        <f>IF(Table4[[#This Row],[Completion Flag]]="YES",1,0)</f>
        <v>1</v>
      </c>
      <c r="V172" s="3">
        <v>1</v>
      </c>
      <c r="W172" s="3">
        <v>5</v>
      </c>
      <c r="X172" s="3">
        <v>405</v>
      </c>
      <c r="Y172" s="3">
        <v>0</v>
      </c>
      <c r="Z172" s="3">
        <f>(Table4[[#This Row],[Product Amount]]+Table4[[#This Row],[Delivery Charges]])/1</f>
        <v>405</v>
      </c>
      <c r="AA172" s="3">
        <v>41</v>
      </c>
      <c r="AB172" s="3">
        <f>(Table4[[#This Row],[Product Amount]]+Table4[[#This Row],[Delivery Charges]])-AA172</f>
        <v>364</v>
      </c>
      <c r="AC1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08310185185243E-2</v>
      </c>
    </row>
    <row r="173" spans="1:29" x14ac:dyDescent="0.3">
      <c r="A173" s="3" t="s">
        <v>983</v>
      </c>
      <c r="B173" s="6">
        <f t="shared" si="6"/>
        <v>44460</v>
      </c>
      <c r="C173" s="3" t="str">
        <f t="shared" si="7"/>
        <v>Tuesday</v>
      </c>
      <c r="D173" s="3" t="str">
        <f>IF(OR(Table4[[#This Row],[Weekday]]="Saturday",C173="Sunday"),"Weekend","Weekday")</f>
        <v>Weekday</v>
      </c>
      <c r="E173" s="3">
        <v>22</v>
      </c>
      <c r="F173" s="3" t="str">
        <f t="shared" si="8"/>
        <v>Night</v>
      </c>
      <c r="G173" s="3" t="str">
        <f>RIGHT(Table4[[#This Row],[Order Timestamp]],LEN(Table4[[#This Row],[Order Timestamp]])-FIND("T",Table4[[#This Row],[Order Timestamp]],1))</f>
        <v>22:01:25.480</v>
      </c>
      <c r="H173" s="3" t="s">
        <v>984</v>
      </c>
      <c r="I173" s="3" t="str">
        <f>VLOOKUP(H173,Excel_Capstone_SourceData[#All],2,FALSE)</f>
        <v>Offline Campaign</v>
      </c>
      <c r="J173" s="3" t="str">
        <f>VLOOKUP(Table4[[#This Row],[User ID]],Calculations!$C$1:$E$3751,3,FALSE)</f>
        <v>September</v>
      </c>
      <c r="K173" s="3" t="s">
        <v>16</v>
      </c>
      <c r="L173" s="3" t="s">
        <v>954</v>
      </c>
      <c r="M173" s="3">
        <v>359515</v>
      </c>
      <c r="N173" t="s">
        <v>985</v>
      </c>
      <c r="O173">
        <f>LEN(Table4[[#This Row],[Products]]) - LEN(SUBSTITUTE(Table4[[#This Row],[Products]], ",", "")) + 1</f>
        <v>8</v>
      </c>
      <c r="P173" s="3" t="s">
        <v>986</v>
      </c>
      <c r="Q173" s="3" t="s">
        <v>987</v>
      </c>
      <c r="R173" s="3" t="s">
        <v>988</v>
      </c>
      <c r="S173" s="3" t="str">
        <f>RIGHT(Table4[[#This Row],[Completed/Cancelled Timestamp]],LEN(Table4[[#This Row],[Completed/Cancelled Timestamp]])-FIND("T",Table4[[#This Row],[Completed/Cancelled Timestamp]],1))</f>
        <v>22:27:45.328</v>
      </c>
      <c r="T173" s="3" t="s">
        <v>22</v>
      </c>
      <c r="U173" s="3">
        <f>IF(Table4[[#This Row],[Completion Flag]]="YES",1,0)</f>
        <v>1</v>
      </c>
      <c r="V173" s="3">
        <v>1</v>
      </c>
      <c r="W173" s="3"/>
      <c r="X173" s="3">
        <v>596</v>
      </c>
      <c r="Y173" s="3">
        <v>0</v>
      </c>
      <c r="Z173" s="3">
        <f>(Table4[[#This Row],[Product Amount]]+Table4[[#This Row],[Delivery Charges]])/1</f>
        <v>596</v>
      </c>
      <c r="AA173" s="3">
        <v>0</v>
      </c>
      <c r="AB173" s="3">
        <f>(Table4[[#This Row],[Product Amount]]+Table4[[#This Row],[Delivery Charges]])-AA173</f>
        <v>596</v>
      </c>
      <c r="AC1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85277777777664E-2</v>
      </c>
    </row>
    <row r="174" spans="1:29" x14ac:dyDescent="0.3">
      <c r="A174" s="3" t="s">
        <v>989</v>
      </c>
      <c r="B174" s="6">
        <f t="shared" si="6"/>
        <v>44460</v>
      </c>
      <c r="C174" s="3" t="str">
        <f t="shared" si="7"/>
        <v>Tuesday</v>
      </c>
      <c r="D174" s="3" t="str">
        <f>IF(OR(Table4[[#This Row],[Weekday]]="Saturday",C174="Sunday"),"Weekend","Weekday")</f>
        <v>Weekday</v>
      </c>
      <c r="E174" s="3">
        <v>21</v>
      </c>
      <c r="F174" s="3" t="str">
        <f t="shared" si="8"/>
        <v>Night</v>
      </c>
      <c r="G174" s="3" t="str">
        <f>RIGHT(Table4[[#This Row],[Order Timestamp]],LEN(Table4[[#This Row],[Order Timestamp]])-FIND("T",Table4[[#This Row],[Order Timestamp]],1))</f>
        <v>21:44:52.334</v>
      </c>
      <c r="H174" s="3" t="s">
        <v>990</v>
      </c>
      <c r="I174" s="3" t="str">
        <f>VLOOKUP(H174,Excel_Capstone_SourceData[#All],2,FALSE)</f>
        <v>Organic</v>
      </c>
      <c r="J174" s="3" t="str">
        <f>VLOOKUP(Table4[[#This Row],[User ID]],Calculations!$C$1:$E$3751,3,FALSE)</f>
        <v>September</v>
      </c>
      <c r="K174" s="3" t="s">
        <v>16</v>
      </c>
      <c r="L174" s="3" t="s">
        <v>32</v>
      </c>
      <c r="M174" s="3">
        <v>359484</v>
      </c>
      <c r="N174" t="s">
        <v>991</v>
      </c>
      <c r="O174">
        <f>LEN(Table4[[#This Row],[Products]]) - LEN(SUBSTITUTE(Table4[[#This Row],[Products]], ",", "")) + 1</f>
        <v>2</v>
      </c>
      <c r="P174" s="3" t="s">
        <v>992</v>
      </c>
      <c r="Q174" s="3" t="s">
        <v>993</v>
      </c>
      <c r="R174" s="3" t="s">
        <v>994</v>
      </c>
      <c r="S174" s="3" t="str">
        <f>RIGHT(Table4[[#This Row],[Completed/Cancelled Timestamp]],LEN(Table4[[#This Row],[Completed/Cancelled Timestamp]])-FIND("T",Table4[[#This Row],[Completed/Cancelled Timestamp]],1))</f>
        <v>22:03:16.753</v>
      </c>
      <c r="T174" s="3" t="s">
        <v>22</v>
      </c>
      <c r="U174" s="3">
        <f>IF(Table4[[#This Row],[Completion Flag]]="YES",1,0)</f>
        <v>1</v>
      </c>
      <c r="V174" s="3">
        <v>1</v>
      </c>
      <c r="W174" s="3"/>
      <c r="X174" s="3">
        <v>50</v>
      </c>
      <c r="Y174" s="3">
        <v>0</v>
      </c>
      <c r="Z174" s="3">
        <f>(Table4[[#This Row],[Product Amount]]+Table4[[#This Row],[Delivery Charges]])/1</f>
        <v>50</v>
      </c>
      <c r="AA174" s="3">
        <v>0</v>
      </c>
      <c r="AB174" s="3">
        <f>(Table4[[#This Row],[Product Amount]]+Table4[[#This Row],[Delivery Charges]])-AA174</f>
        <v>50</v>
      </c>
      <c r="AC1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82627314814721E-2</v>
      </c>
    </row>
    <row r="175" spans="1:29" x14ac:dyDescent="0.3">
      <c r="A175" s="3" t="s">
        <v>995</v>
      </c>
      <c r="B175" s="6">
        <f t="shared" si="6"/>
        <v>44460</v>
      </c>
      <c r="C175" s="3" t="str">
        <f t="shared" si="7"/>
        <v>Tuesday</v>
      </c>
      <c r="D175" s="3" t="str">
        <f>IF(OR(Table4[[#This Row],[Weekday]]="Saturday",C175="Sunday"),"Weekend","Weekday")</f>
        <v>Weekday</v>
      </c>
      <c r="E175" s="3">
        <v>21</v>
      </c>
      <c r="F175" s="3" t="str">
        <f t="shared" si="8"/>
        <v>Night</v>
      </c>
      <c r="G175" s="3" t="str">
        <f>RIGHT(Table4[[#This Row],[Order Timestamp]],LEN(Table4[[#This Row],[Order Timestamp]])-FIND("T",Table4[[#This Row],[Order Timestamp]],1))</f>
        <v>21:41:29.567</v>
      </c>
      <c r="H175" s="3" t="s">
        <v>996</v>
      </c>
      <c r="I175" s="3" t="str">
        <f>VLOOKUP(H175,Excel_Capstone_SourceData[#All],2,FALSE)</f>
        <v>Instagram</v>
      </c>
      <c r="J175" s="3" t="str">
        <f>VLOOKUP(Table4[[#This Row],[User ID]],Calculations!$C$1:$E$3751,3,FALSE)</f>
        <v>September</v>
      </c>
      <c r="K175" s="3" t="s">
        <v>16</v>
      </c>
      <c r="L175" s="3" t="s">
        <v>16</v>
      </c>
      <c r="M175" s="3">
        <v>359475</v>
      </c>
      <c r="N175" t="s">
        <v>997</v>
      </c>
      <c r="O175">
        <f>LEN(Table4[[#This Row],[Products]]) - LEN(SUBSTITUTE(Table4[[#This Row],[Products]], ",", "")) + 1</f>
        <v>3</v>
      </c>
      <c r="P175" s="3" t="s">
        <v>998</v>
      </c>
      <c r="Q175" s="3" t="s">
        <v>999</v>
      </c>
      <c r="R175" s="3" t="s">
        <v>1000</v>
      </c>
      <c r="S175" s="3" t="str">
        <f>RIGHT(Table4[[#This Row],[Completed/Cancelled Timestamp]],LEN(Table4[[#This Row],[Completed/Cancelled Timestamp]])-FIND("T",Table4[[#This Row],[Completed/Cancelled Timestamp]],1))</f>
        <v>22:48:34.920</v>
      </c>
      <c r="T175" s="3" t="s">
        <v>22</v>
      </c>
      <c r="U175" s="3">
        <f>IF(Table4[[#This Row],[Completion Flag]]="YES",1,0)</f>
        <v>1</v>
      </c>
      <c r="V175" s="3">
        <v>1</v>
      </c>
      <c r="W175" s="3"/>
      <c r="X175" s="3">
        <v>255</v>
      </c>
      <c r="Y175" s="3">
        <v>0</v>
      </c>
      <c r="Z175" s="3">
        <f>(Table4[[#This Row],[Product Amount]]+Table4[[#This Row],[Delivery Charges]])/1</f>
        <v>255</v>
      </c>
      <c r="AA175" s="3">
        <v>0</v>
      </c>
      <c r="AB175" s="3">
        <f>(Table4[[#This Row],[Product Amount]]+Table4[[#This Row],[Delivery Charges]])-AA175</f>
        <v>255</v>
      </c>
      <c r="AC1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6589733796296273E-2</v>
      </c>
    </row>
    <row r="176" spans="1:29" x14ac:dyDescent="0.3">
      <c r="A176" s="3" t="s">
        <v>1001</v>
      </c>
      <c r="B176" s="6">
        <f t="shared" si="6"/>
        <v>44460</v>
      </c>
      <c r="C176" s="3" t="str">
        <f t="shared" si="7"/>
        <v>Tuesday</v>
      </c>
      <c r="D176" s="3" t="str">
        <f>IF(OR(Table4[[#This Row],[Weekday]]="Saturday",C176="Sunday"),"Weekend","Weekday")</f>
        <v>Weekday</v>
      </c>
      <c r="E176" s="3">
        <v>20</v>
      </c>
      <c r="F176" s="3" t="str">
        <f t="shared" si="8"/>
        <v>Night</v>
      </c>
      <c r="G176" s="3" t="str">
        <f>RIGHT(Table4[[#This Row],[Order Timestamp]],LEN(Table4[[#This Row],[Order Timestamp]])-FIND("T",Table4[[#This Row],[Order Timestamp]],1))</f>
        <v>20:59:09.041</v>
      </c>
      <c r="H176" s="3" t="s">
        <v>1002</v>
      </c>
      <c r="I176" s="3" t="str">
        <f>VLOOKUP(H176,Excel_Capstone_SourceData[#All],2,FALSE)</f>
        <v>Facebook</v>
      </c>
      <c r="J176" s="3" t="str">
        <f>VLOOKUP(Table4[[#This Row],[User ID]],Calculations!$C$1:$E$3751,3,FALSE)</f>
        <v>September</v>
      </c>
      <c r="K176" s="3" t="s">
        <v>16</v>
      </c>
      <c r="L176" s="3" t="s">
        <v>954</v>
      </c>
      <c r="M176" s="3">
        <v>359410</v>
      </c>
      <c r="N176" t="s">
        <v>1003</v>
      </c>
      <c r="O176">
        <f>LEN(Table4[[#This Row],[Products]]) - LEN(SUBSTITUTE(Table4[[#This Row],[Products]], ",", "")) + 1</f>
        <v>2</v>
      </c>
      <c r="P176" s="3" t="s">
        <v>1004</v>
      </c>
      <c r="Q176" s="3" t="s">
        <v>1005</v>
      </c>
      <c r="R176" s="3" t="s">
        <v>1006</v>
      </c>
      <c r="S176" s="3" t="str">
        <f>RIGHT(Table4[[#This Row],[Completed/Cancelled Timestamp]],LEN(Table4[[#This Row],[Completed/Cancelled Timestamp]])-FIND("T",Table4[[#This Row],[Completed/Cancelled Timestamp]],1))</f>
        <v>21:22:34.162</v>
      </c>
      <c r="T176" s="3" t="s">
        <v>22</v>
      </c>
      <c r="U176" s="3">
        <f>IF(Table4[[#This Row],[Completion Flag]]="YES",1,0)</f>
        <v>1</v>
      </c>
      <c r="V176" s="3">
        <v>1</v>
      </c>
      <c r="W176" s="3">
        <v>5</v>
      </c>
      <c r="X176" s="3">
        <v>230</v>
      </c>
      <c r="Y176" s="3">
        <v>0</v>
      </c>
      <c r="Z176" s="3">
        <f>(Table4[[#This Row],[Product Amount]]+Table4[[#This Row],[Delivery Charges]])/1</f>
        <v>230</v>
      </c>
      <c r="AA176" s="3">
        <v>0</v>
      </c>
      <c r="AB176" s="3">
        <f>(Table4[[#This Row],[Product Amount]]+Table4[[#This Row],[Delivery Charges]])-AA176</f>
        <v>230</v>
      </c>
      <c r="AC1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62974537037067E-2</v>
      </c>
    </row>
    <row r="177" spans="1:29" x14ac:dyDescent="0.3">
      <c r="A177" s="3" t="s">
        <v>1007</v>
      </c>
      <c r="B177" s="6">
        <f t="shared" si="6"/>
        <v>44460</v>
      </c>
      <c r="C177" s="3" t="str">
        <f t="shared" si="7"/>
        <v>Tuesday</v>
      </c>
      <c r="D177" s="3" t="str">
        <f>IF(OR(Table4[[#This Row],[Weekday]]="Saturday",C177="Sunday"),"Weekend","Weekday")</f>
        <v>Weekday</v>
      </c>
      <c r="E177" s="3">
        <v>20</v>
      </c>
      <c r="F177" s="3" t="str">
        <f t="shared" si="8"/>
        <v>Night</v>
      </c>
      <c r="G177" s="3" t="str">
        <f>RIGHT(Table4[[#This Row],[Order Timestamp]],LEN(Table4[[#This Row],[Order Timestamp]])-FIND("T",Table4[[#This Row],[Order Timestamp]],1))</f>
        <v>20:06:18.084</v>
      </c>
      <c r="H177" s="3" t="s">
        <v>1008</v>
      </c>
      <c r="I177" s="3" t="str">
        <f>VLOOKUP(H177,Excel_Capstone_SourceData[#All],2,FALSE)</f>
        <v>Snapchat</v>
      </c>
      <c r="J177" s="3" t="str">
        <f>VLOOKUP(Table4[[#This Row],[User ID]],Calculations!$C$1:$E$3751,3,FALSE)</f>
        <v>September</v>
      </c>
      <c r="K177" s="3" t="s">
        <v>16</v>
      </c>
      <c r="L177" s="3" t="s">
        <v>32</v>
      </c>
      <c r="M177" s="3">
        <v>359299</v>
      </c>
      <c r="N177" t="s">
        <v>1009</v>
      </c>
      <c r="O177">
        <f>LEN(Table4[[#This Row],[Products]]) - LEN(SUBSTITUTE(Table4[[#This Row],[Products]], ",", "")) + 1</f>
        <v>1</v>
      </c>
      <c r="P177" s="3" t="s">
        <v>1010</v>
      </c>
      <c r="Q177" s="3" t="s">
        <v>1011</v>
      </c>
      <c r="R177" s="3" t="s">
        <v>1012</v>
      </c>
      <c r="S177" s="3" t="str">
        <f>RIGHT(Table4[[#This Row],[Completed/Cancelled Timestamp]],LEN(Table4[[#This Row],[Completed/Cancelled Timestamp]])-FIND("T",Table4[[#This Row],[Completed/Cancelled Timestamp]],1))</f>
        <v>20:36:38.489</v>
      </c>
      <c r="T177" s="3" t="s">
        <v>22</v>
      </c>
      <c r="U177" s="3">
        <f>IF(Table4[[#This Row],[Completion Flag]]="YES",1,0)</f>
        <v>1</v>
      </c>
      <c r="V177" s="3">
        <v>1</v>
      </c>
      <c r="W177" s="3"/>
      <c r="X177" s="3">
        <v>69</v>
      </c>
      <c r="Y177" s="3">
        <v>0</v>
      </c>
      <c r="Z177" s="3">
        <f>(Table4[[#This Row],[Product Amount]]+Table4[[#This Row],[Delivery Charges]])/1</f>
        <v>69</v>
      </c>
      <c r="AA177" s="3">
        <v>0</v>
      </c>
      <c r="AB177" s="3">
        <f>(Table4[[#This Row],[Product Amount]]+Table4[[#This Row],[Delivery Charges]])-AA177</f>
        <v>69</v>
      </c>
      <c r="AC1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069502314814859E-2</v>
      </c>
    </row>
    <row r="178" spans="1:29" x14ac:dyDescent="0.3">
      <c r="A178" s="3" t="s">
        <v>1013</v>
      </c>
      <c r="B178" s="6">
        <f t="shared" si="6"/>
        <v>44460</v>
      </c>
      <c r="C178" s="3" t="str">
        <f t="shared" si="7"/>
        <v>Tuesday</v>
      </c>
      <c r="D178" s="3" t="str">
        <f>IF(OR(Table4[[#This Row],[Weekday]]="Saturday",C178="Sunday"),"Weekend","Weekday")</f>
        <v>Weekday</v>
      </c>
      <c r="E178" s="3">
        <v>19</v>
      </c>
      <c r="F178" s="3" t="str">
        <f t="shared" si="8"/>
        <v>Evening</v>
      </c>
      <c r="G178" s="3" t="str">
        <f>RIGHT(Table4[[#This Row],[Order Timestamp]],LEN(Table4[[#This Row],[Order Timestamp]])-FIND("T",Table4[[#This Row],[Order Timestamp]],1))</f>
        <v>19:43:38.640</v>
      </c>
      <c r="H178" s="3" t="s">
        <v>1014</v>
      </c>
      <c r="I178" s="3" t="str">
        <f>VLOOKUP(H178,Excel_Capstone_SourceData[#All],2,FALSE)</f>
        <v>Facebook</v>
      </c>
      <c r="J178" s="3" t="str">
        <f>VLOOKUP(Table4[[#This Row],[User ID]],Calculations!$C$1:$E$3751,3,FALSE)</f>
        <v>September</v>
      </c>
      <c r="K178" s="3" t="s">
        <v>16</v>
      </c>
      <c r="L178" s="3" t="s">
        <v>954</v>
      </c>
      <c r="M178" s="3">
        <v>359241</v>
      </c>
      <c r="N178" t="s">
        <v>1015</v>
      </c>
      <c r="O178">
        <f>LEN(Table4[[#This Row],[Products]]) - LEN(SUBSTITUTE(Table4[[#This Row],[Products]], ",", "")) + 1</f>
        <v>13</v>
      </c>
      <c r="P178" s="3" t="s">
        <v>1016</v>
      </c>
      <c r="Q178" s="3" t="s">
        <v>1017</v>
      </c>
      <c r="R178" s="3" t="s">
        <v>1018</v>
      </c>
      <c r="S178" s="3" t="str">
        <f>RIGHT(Table4[[#This Row],[Completed/Cancelled Timestamp]],LEN(Table4[[#This Row],[Completed/Cancelled Timestamp]])-FIND("T",Table4[[#This Row],[Completed/Cancelled Timestamp]],1))</f>
        <v>20:11:51.044</v>
      </c>
      <c r="T178" s="3" t="s">
        <v>22</v>
      </c>
      <c r="U178" s="3">
        <f>IF(Table4[[#This Row],[Completion Flag]]="YES",1,0)</f>
        <v>1</v>
      </c>
      <c r="V178" s="3">
        <v>1</v>
      </c>
      <c r="W178" s="3"/>
      <c r="X178" s="3">
        <v>710</v>
      </c>
      <c r="Y178" s="3">
        <v>0</v>
      </c>
      <c r="Z178" s="3">
        <f>(Table4[[#This Row],[Product Amount]]+Table4[[#This Row],[Delivery Charges]])/1</f>
        <v>710</v>
      </c>
      <c r="AA178" s="3">
        <v>0</v>
      </c>
      <c r="AB178" s="3">
        <f>(Table4[[#This Row],[Product Amount]]+Table4[[#This Row],[Delivery Charges]])-AA178</f>
        <v>710</v>
      </c>
      <c r="AC1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588009259259187E-2</v>
      </c>
    </row>
    <row r="179" spans="1:29" x14ac:dyDescent="0.3">
      <c r="A179" s="3" t="s">
        <v>1019</v>
      </c>
      <c r="B179" s="6">
        <f t="shared" si="6"/>
        <v>44460</v>
      </c>
      <c r="C179" s="3" t="str">
        <f t="shared" si="7"/>
        <v>Tuesday</v>
      </c>
      <c r="D179" s="3" t="str">
        <f>IF(OR(Table4[[#This Row],[Weekday]]="Saturday",C179="Sunday"),"Weekend","Weekday")</f>
        <v>Weekday</v>
      </c>
      <c r="E179" s="3">
        <v>19</v>
      </c>
      <c r="F179" s="3" t="str">
        <f t="shared" si="8"/>
        <v>Evening</v>
      </c>
      <c r="G179" s="3" t="str">
        <f>RIGHT(Table4[[#This Row],[Order Timestamp]],LEN(Table4[[#This Row],[Order Timestamp]])-FIND("T",Table4[[#This Row],[Order Timestamp]],1))</f>
        <v>19:31:06.748</v>
      </c>
      <c r="H179" s="3" t="s">
        <v>1020</v>
      </c>
      <c r="I179" s="3" t="str">
        <f>VLOOKUP(H179,Excel_Capstone_SourceData[#All],2,FALSE)</f>
        <v>Snapchat</v>
      </c>
      <c r="J179" s="3" t="str">
        <f>VLOOKUP(Table4[[#This Row],[User ID]],Calculations!$C$1:$E$3751,3,FALSE)</f>
        <v>September</v>
      </c>
      <c r="K179" s="3" t="s">
        <v>16</v>
      </c>
      <c r="L179" s="3" t="s">
        <v>1021</v>
      </c>
      <c r="M179" s="3">
        <v>359213</v>
      </c>
      <c r="N179" t="s">
        <v>1022</v>
      </c>
      <c r="O179">
        <f>LEN(Table4[[#This Row],[Products]]) - LEN(SUBSTITUTE(Table4[[#This Row],[Products]], ",", "")) + 1</f>
        <v>2</v>
      </c>
      <c r="P179" s="3" t="s">
        <v>1023</v>
      </c>
      <c r="Q179" s="3" t="s">
        <v>1024</v>
      </c>
      <c r="R179" s="3" t="s">
        <v>1025</v>
      </c>
      <c r="S179" s="3" t="str">
        <f>RIGHT(Table4[[#This Row],[Completed/Cancelled Timestamp]],LEN(Table4[[#This Row],[Completed/Cancelled Timestamp]])-FIND("T",Table4[[#This Row],[Completed/Cancelled Timestamp]],1))</f>
        <v>20:05:13.976</v>
      </c>
      <c r="T179" s="3" t="s">
        <v>22</v>
      </c>
      <c r="U179" s="3">
        <f>IF(Table4[[#This Row],[Completion Flag]]="YES",1,0)</f>
        <v>1</v>
      </c>
      <c r="V179" s="3">
        <v>1</v>
      </c>
      <c r="W179" s="3">
        <v>4</v>
      </c>
      <c r="X179" s="3">
        <v>140</v>
      </c>
      <c r="Y179" s="3">
        <v>25</v>
      </c>
      <c r="Z179" s="3">
        <f>(Table4[[#This Row],[Product Amount]]+Table4[[#This Row],[Delivery Charges]])/1</f>
        <v>165</v>
      </c>
      <c r="AA179" s="3">
        <v>75</v>
      </c>
      <c r="AB179" s="3">
        <f>(Table4[[#This Row],[Product Amount]]+Table4[[#This Row],[Delivery Charges]])-AA179</f>
        <v>90</v>
      </c>
      <c r="AC1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694768518518372E-2</v>
      </c>
    </row>
    <row r="180" spans="1:29" x14ac:dyDescent="0.3">
      <c r="A180" s="3" t="s">
        <v>1026</v>
      </c>
      <c r="B180" s="6">
        <f t="shared" si="6"/>
        <v>44460</v>
      </c>
      <c r="C180" s="3" t="str">
        <f t="shared" si="7"/>
        <v>Tuesday</v>
      </c>
      <c r="D180" s="3" t="str">
        <f>IF(OR(Table4[[#This Row],[Weekday]]="Saturday",C180="Sunday"),"Weekend","Weekday")</f>
        <v>Weekday</v>
      </c>
      <c r="E180" s="3">
        <v>19</v>
      </c>
      <c r="F180" s="3" t="str">
        <f t="shared" si="8"/>
        <v>Evening</v>
      </c>
      <c r="G180" s="3" t="str">
        <f>RIGHT(Table4[[#This Row],[Order Timestamp]],LEN(Table4[[#This Row],[Order Timestamp]])-FIND("T",Table4[[#This Row],[Order Timestamp]],1))</f>
        <v>19:09:58.291</v>
      </c>
      <c r="H180" s="3" t="s">
        <v>1027</v>
      </c>
      <c r="I180" s="3" t="str">
        <f>VLOOKUP(H180,Excel_Capstone_SourceData[#All],2,FALSE)</f>
        <v>Snapchat</v>
      </c>
      <c r="J180" s="3" t="str">
        <f>VLOOKUP(Table4[[#This Row],[User ID]],Calculations!$C$1:$E$3751,3,FALSE)</f>
        <v>September</v>
      </c>
      <c r="K180" s="3" t="s">
        <v>16</v>
      </c>
      <c r="L180" s="3" t="s">
        <v>954</v>
      </c>
      <c r="M180" s="3">
        <v>359173</v>
      </c>
      <c r="N180" t="s">
        <v>1028</v>
      </c>
      <c r="O180">
        <f>LEN(Table4[[#This Row],[Products]]) - LEN(SUBSTITUTE(Table4[[#This Row],[Products]], ",", "")) + 1</f>
        <v>8</v>
      </c>
      <c r="P180" s="3" t="s">
        <v>1029</v>
      </c>
      <c r="Q180" s="3" t="s">
        <v>1030</v>
      </c>
      <c r="R180" s="3" t="s">
        <v>1031</v>
      </c>
      <c r="S180" s="3" t="str">
        <f>RIGHT(Table4[[#This Row],[Completed/Cancelled Timestamp]],LEN(Table4[[#This Row],[Completed/Cancelled Timestamp]])-FIND("T",Table4[[#This Row],[Completed/Cancelled Timestamp]],1))</f>
        <v>19:48:30.977</v>
      </c>
      <c r="T180" s="3" t="s">
        <v>22</v>
      </c>
      <c r="U180" s="3">
        <f>IF(Table4[[#This Row],[Completion Flag]]="YES",1,0)</f>
        <v>1</v>
      </c>
      <c r="V180" s="3">
        <v>1</v>
      </c>
      <c r="W180" s="3"/>
      <c r="X180" s="3">
        <v>414</v>
      </c>
      <c r="Y180" s="3">
        <v>0</v>
      </c>
      <c r="Z180" s="3">
        <f>(Table4[[#This Row],[Product Amount]]+Table4[[#This Row],[Delivery Charges]])/1</f>
        <v>414</v>
      </c>
      <c r="AA180" s="3">
        <v>0</v>
      </c>
      <c r="AB180" s="3">
        <f>(Table4[[#This Row],[Product Amount]]+Table4[[#This Row],[Delivery Charges]])-AA180</f>
        <v>414</v>
      </c>
      <c r="AC1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67199074074099E-2</v>
      </c>
    </row>
    <row r="181" spans="1:29" x14ac:dyDescent="0.3">
      <c r="A181" s="3" t="s">
        <v>1032</v>
      </c>
      <c r="B181" s="6">
        <f t="shared" si="6"/>
        <v>44460</v>
      </c>
      <c r="C181" s="3" t="str">
        <f t="shared" si="7"/>
        <v>Tuesday</v>
      </c>
      <c r="D181" s="3" t="str">
        <f>IF(OR(Table4[[#This Row],[Weekday]]="Saturday",C181="Sunday"),"Weekend","Weekday")</f>
        <v>Weekday</v>
      </c>
      <c r="E181" s="3">
        <v>18</v>
      </c>
      <c r="F181" s="3" t="str">
        <f t="shared" si="8"/>
        <v>Evening</v>
      </c>
      <c r="G181" s="3" t="str">
        <f>RIGHT(Table4[[#This Row],[Order Timestamp]],LEN(Table4[[#This Row],[Order Timestamp]])-FIND("T",Table4[[#This Row],[Order Timestamp]],1))</f>
        <v>18:45:11.734</v>
      </c>
      <c r="H181" s="3" t="s">
        <v>1033</v>
      </c>
      <c r="I181" s="3" t="str">
        <f>VLOOKUP(H181,Excel_Capstone_SourceData[#All],2,FALSE)</f>
        <v>Offline Campaign</v>
      </c>
      <c r="J181" s="3" t="str">
        <f>VLOOKUP(Table4[[#This Row],[User ID]],Calculations!$C$1:$E$3751,3,FALSE)</f>
        <v>September</v>
      </c>
      <c r="K181" s="3" t="s">
        <v>16</v>
      </c>
      <c r="L181" s="3" t="s">
        <v>1034</v>
      </c>
      <c r="M181" s="3">
        <v>359138</v>
      </c>
      <c r="N181" t="s">
        <v>1035</v>
      </c>
      <c r="O181">
        <f>LEN(Table4[[#This Row],[Products]]) - LEN(SUBSTITUTE(Table4[[#This Row],[Products]], ",", "")) + 1</f>
        <v>8</v>
      </c>
      <c r="P181" s="3" t="s">
        <v>1036</v>
      </c>
      <c r="Q181" s="3" t="s">
        <v>1037</v>
      </c>
      <c r="R181" s="3" t="s">
        <v>1038</v>
      </c>
      <c r="S181" s="3" t="str">
        <f>RIGHT(Table4[[#This Row],[Completed/Cancelled Timestamp]],LEN(Table4[[#This Row],[Completed/Cancelled Timestamp]])-FIND("T",Table4[[#This Row],[Completed/Cancelled Timestamp]],1))</f>
        <v>19:26:43.074</v>
      </c>
      <c r="T181" s="3" t="s">
        <v>22</v>
      </c>
      <c r="U181" s="3">
        <f>IF(Table4[[#This Row],[Completion Flag]]="YES",1,0)</f>
        <v>1</v>
      </c>
      <c r="V181" s="3">
        <v>1</v>
      </c>
      <c r="W181" s="3"/>
      <c r="X181" s="3">
        <v>290</v>
      </c>
      <c r="Y181" s="3">
        <v>0</v>
      </c>
      <c r="Z181" s="3">
        <f>(Table4[[#This Row],[Product Amount]]+Table4[[#This Row],[Delivery Charges]])/1</f>
        <v>290</v>
      </c>
      <c r="AA181" s="3">
        <v>0</v>
      </c>
      <c r="AB181" s="3">
        <f>(Table4[[#This Row],[Product Amount]]+Table4[[#This Row],[Delivery Charges]])-AA181</f>
        <v>290</v>
      </c>
      <c r="AC1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8834953703703703E-2</v>
      </c>
    </row>
    <row r="182" spans="1:29" x14ac:dyDescent="0.3">
      <c r="A182" s="3" t="s">
        <v>1039</v>
      </c>
      <c r="B182" s="6">
        <f t="shared" si="6"/>
        <v>44460</v>
      </c>
      <c r="C182" s="3" t="str">
        <f t="shared" si="7"/>
        <v>Tuesday</v>
      </c>
      <c r="D182" s="3" t="str">
        <f>IF(OR(Table4[[#This Row],[Weekday]]="Saturday",C182="Sunday"),"Weekend","Weekday")</f>
        <v>Weekday</v>
      </c>
      <c r="E182" s="3">
        <v>18</v>
      </c>
      <c r="F182" s="3" t="str">
        <f t="shared" si="8"/>
        <v>Evening</v>
      </c>
      <c r="G182" s="3" t="str">
        <f>RIGHT(Table4[[#This Row],[Order Timestamp]],LEN(Table4[[#This Row],[Order Timestamp]])-FIND("T",Table4[[#This Row],[Order Timestamp]],1))</f>
        <v>18:15:57.639</v>
      </c>
      <c r="H182" s="3" t="s">
        <v>1040</v>
      </c>
      <c r="I182" s="3" t="str">
        <f>VLOOKUP(H182,Excel_Capstone_SourceData[#All],2,FALSE)</f>
        <v>Instagram</v>
      </c>
      <c r="J182" s="3" t="str">
        <f>VLOOKUP(Table4[[#This Row],[User ID]],Calculations!$C$1:$E$3751,3,FALSE)</f>
        <v>September</v>
      </c>
      <c r="K182" s="3" t="s">
        <v>16</v>
      </c>
      <c r="L182" s="3" t="s">
        <v>17</v>
      </c>
      <c r="M182" s="3">
        <v>359102</v>
      </c>
      <c r="N182" t="s">
        <v>1041</v>
      </c>
      <c r="O182">
        <f>LEN(Table4[[#This Row],[Products]]) - LEN(SUBSTITUTE(Table4[[#This Row],[Products]], ",", "")) + 1</f>
        <v>4</v>
      </c>
      <c r="P182" s="3" t="s">
        <v>1042</v>
      </c>
      <c r="Q182" s="3" t="s">
        <v>1043</v>
      </c>
      <c r="R182" s="3" t="s">
        <v>1044</v>
      </c>
      <c r="S182" s="3" t="str">
        <f>RIGHT(Table4[[#This Row],[Completed/Cancelled Timestamp]],LEN(Table4[[#This Row],[Completed/Cancelled Timestamp]])-FIND("T",Table4[[#This Row],[Completed/Cancelled Timestamp]],1))</f>
        <v>18:41:39.052</v>
      </c>
      <c r="T182" s="3" t="s">
        <v>22</v>
      </c>
      <c r="U182" s="3">
        <f>IF(Table4[[#This Row],[Completion Flag]]="YES",1,0)</f>
        <v>1</v>
      </c>
      <c r="V182" s="3">
        <v>1</v>
      </c>
      <c r="W182" s="3"/>
      <c r="X182" s="3">
        <v>78</v>
      </c>
      <c r="Y182" s="3">
        <v>0</v>
      </c>
      <c r="Z182" s="3">
        <f>(Table4[[#This Row],[Product Amount]]+Table4[[#This Row],[Delivery Charges]])/1</f>
        <v>78</v>
      </c>
      <c r="AA182" s="3">
        <v>8</v>
      </c>
      <c r="AB182" s="3">
        <f>(Table4[[#This Row],[Product Amount]]+Table4[[#This Row],[Delivery Charges]])-AA182</f>
        <v>70</v>
      </c>
      <c r="AC1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0428240740724E-2</v>
      </c>
    </row>
    <row r="183" spans="1:29" x14ac:dyDescent="0.3">
      <c r="A183" s="3" t="s">
        <v>1045</v>
      </c>
      <c r="B183" s="6">
        <f t="shared" si="6"/>
        <v>44465</v>
      </c>
      <c r="C183" s="3" t="str">
        <f t="shared" si="7"/>
        <v>Sunday</v>
      </c>
      <c r="D183" s="3" t="str">
        <f>IF(OR(Table4[[#This Row],[Weekday]]="Saturday",C183="Sunday"),"Weekend","Weekday")</f>
        <v>Weekend</v>
      </c>
      <c r="E183" s="3">
        <v>17</v>
      </c>
      <c r="F183" s="3" t="str">
        <f t="shared" si="8"/>
        <v>Evening</v>
      </c>
      <c r="G183" s="3" t="str">
        <f>RIGHT(Table4[[#This Row],[Order Timestamp]],LEN(Table4[[#This Row],[Order Timestamp]])-FIND("T",Table4[[#This Row],[Order Timestamp]],1))</f>
        <v>17:28:01.268</v>
      </c>
      <c r="H183" s="3" t="s">
        <v>1040</v>
      </c>
      <c r="I183" s="3" t="str">
        <f>VLOOKUP(H183,Excel_Capstone_SourceData[#All],2,FALSE)</f>
        <v>Instagram</v>
      </c>
      <c r="J183" s="3" t="str">
        <f>VLOOKUP(Table4[[#This Row],[User ID]],Calculations!$C$1:$E$3751,3,FALSE)</f>
        <v>September</v>
      </c>
      <c r="K183" s="3" t="s">
        <v>16</v>
      </c>
      <c r="L183" s="3" t="s">
        <v>17</v>
      </c>
      <c r="M183" s="3">
        <v>365740</v>
      </c>
      <c r="N183" t="s">
        <v>1046</v>
      </c>
      <c r="O183">
        <f>LEN(Table4[[#This Row],[Products]]) - LEN(SUBSTITUTE(Table4[[#This Row],[Products]], ",", "")) + 1</f>
        <v>1</v>
      </c>
      <c r="P183" s="3" t="s">
        <v>1047</v>
      </c>
      <c r="Q183" s="3" t="s">
        <v>1048</v>
      </c>
      <c r="R183" s="3" t="s">
        <v>1049</v>
      </c>
      <c r="S183" s="3" t="str">
        <f>RIGHT(Table4[[#This Row],[Completed/Cancelled Timestamp]],LEN(Table4[[#This Row],[Completed/Cancelled Timestamp]])-FIND("T",Table4[[#This Row],[Completed/Cancelled Timestamp]],1))</f>
        <v>17:57:36.928</v>
      </c>
      <c r="T183" s="3" t="s">
        <v>22</v>
      </c>
      <c r="U183" s="3">
        <f>IF(Table4[[#This Row],[Completion Flag]]="YES",1,0)</f>
        <v>1</v>
      </c>
      <c r="V183" s="3">
        <v>1</v>
      </c>
      <c r="W183" s="3"/>
      <c r="X183" s="3">
        <v>48</v>
      </c>
      <c r="Y183" s="3">
        <v>0</v>
      </c>
      <c r="Z183" s="3">
        <f>(Table4[[#This Row],[Product Amount]]+Table4[[#This Row],[Delivery Charges]])/1</f>
        <v>48</v>
      </c>
      <c r="AA183" s="3">
        <v>0</v>
      </c>
      <c r="AB183" s="3">
        <f>(Table4[[#This Row],[Product Amount]]+Table4[[#This Row],[Delivery Charges]])-AA183</f>
        <v>48</v>
      </c>
      <c r="AC1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1620370370394E-2</v>
      </c>
    </row>
    <row r="184" spans="1:29" x14ac:dyDescent="0.3">
      <c r="A184" s="3" t="s">
        <v>1050</v>
      </c>
      <c r="B184" s="6">
        <f t="shared" si="6"/>
        <v>44460</v>
      </c>
      <c r="C184" s="3" t="str">
        <f t="shared" si="7"/>
        <v>Tuesday</v>
      </c>
      <c r="D184" s="3" t="str">
        <f>IF(OR(Table4[[#This Row],[Weekday]]="Saturday",C184="Sunday"),"Weekend","Weekday")</f>
        <v>Weekday</v>
      </c>
      <c r="E184" s="3">
        <v>16</v>
      </c>
      <c r="F184" s="3" t="str">
        <f t="shared" si="8"/>
        <v>Afternoon</v>
      </c>
      <c r="G184" s="3" t="str">
        <f>RIGHT(Table4[[#This Row],[Order Timestamp]],LEN(Table4[[#This Row],[Order Timestamp]])-FIND("T",Table4[[#This Row],[Order Timestamp]],1))</f>
        <v>16:52:01.671</v>
      </c>
      <c r="H184" s="3" t="s">
        <v>1051</v>
      </c>
      <c r="I184" s="3" t="str">
        <f>VLOOKUP(H184,Excel_Capstone_SourceData[#All],2,FALSE)</f>
        <v>Offline Campaign</v>
      </c>
      <c r="J184" s="3" t="str">
        <f>VLOOKUP(Table4[[#This Row],[User ID]],Calculations!$C$1:$E$3751,3,FALSE)</f>
        <v>September</v>
      </c>
      <c r="K184" s="3" t="s">
        <v>16</v>
      </c>
      <c r="L184" s="3" t="s">
        <v>32</v>
      </c>
      <c r="M184" s="3">
        <v>358990</v>
      </c>
      <c r="N184" t="s">
        <v>1052</v>
      </c>
      <c r="O184">
        <f>LEN(Table4[[#This Row],[Products]]) - LEN(SUBSTITUTE(Table4[[#This Row],[Products]], ",", "")) + 1</f>
        <v>4</v>
      </c>
      <c r="P184" s="3" t="s">
        <v>1053</v>
      </c>
      <c r="Q184" s="3" t="s">
        <v>1054</v>
      </c>
      <c r="R184" s="3" t="s">
        <v>1055</v>
      </c>
      <c r="S184" s="3" t="str">
        <f>RIGHT(Table4[[#This Row],[Completed/Cancelled Timestamp]],LEN(Table4[[#This Row],[Completed/Cancelled Timestamp]])-FIND("T",Table4[[#This Row],[Completed/Cancelled Timestamp]],1))</f>
        <v>17:10:02.631</v>
      </c>
      <c r="T184" s="3" t="s">
        <v>22</v>
      </c>
      <c r="U184" s="3">
        <f>IF(Table4[[#This Row],[Completion Flag]]="YES",1,0)</f>
        <v>1</v>
      </c>
      <c r="V184" s="3">
        <v>1</v>
      </c>
      <c r="W184" s="3">
        <v>5</v>
      </c>
      <c r="X184" s="3">
        <v>543</v>
      </c>
      <c r="Y184" s="3">
        <v>0</v>
      </c>
      <c r="Z184" s="3">
        <f>(Table4[[#This Row],[Product Amount]]+Table4[[#This Row],[Delivery Charges]])/1</f>
        <v>543</v>
      </c>
      <c r="AA184" s="3">
        <v>101</v>
      </c>
      <c r="AB184" s="3">
        <f>(Table4[[#This Row],[Product Amount]]+Table4[[#This Row],[Delivery Charges]])-AA184</f>
        <v>442</v>
      </c>
      <c r="AC1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511111111111139E-2</v>
      </c>
    </row>
    <row r="185" spans="1:29" x14ac:dyDescent="0.3">
      <c r="A185" s="3" t="s">
        <v>1056</v>
      </c>
      <c r="B185" s="6">
        <f t="shared" si="6"/>
        <v>44467</v>
      </c>
      <c r="C185" s="3" t="str">
        <f t="shared" si="7"/>
        <v>Tuesday</v>
      </c>
      <c r="D185" s="3" t="str">
        <f>IF(OR(Table4[[#This Row],[Weekday]]="Saturday",C185="Sunday"),"Weekend","Weekday")</f>
        <v>Weekday</v>
      </c>
      <c r="E185" s="3">
        <v>12</v>
      </c>
      <c r="F185" s="3" t="str">
        <f t="shared" si="8"/>
        <v>Afternoon</v>
      </c>
      <c r="G185" s="3" t="str">
        <f>RIGHT(Table4[[#This Row],[Order Timestamp]],LEN(Table4[[#This Row],[Order Timestamp]])-FIND("T",Table4[[#This Row],[Order Timestamp]],1))</f>
        <v>12:34:30.889</v>
      </c>
      <c r="H185" s="3" t="s">
        <v>1051</v>
      </c>
      <c r="I185" s="3" t="str">
        <f>VLOOKUP(H185,Excel_Capstone_SourceData[#All],2,FALSE)</f>
        <v>Offline Campaign</v>
      </c>
      <c r="J185" s="3" t="str">
        <f>VLOOKUP(Table4[[#This Row],[User ID]],Calculations!$C$1:$E$3751,3,FALSE)</f>
        <v>September</v>
      </c>
      <c r="K185" s="3" t="s">
        <v>16</v>
      </c>
      <c r="L185" s="3" t="s">
        <v>32</v>
      </c>
      <c r="M185" s="3">
        <v>368183</v>
      </c>
      <c r="N185" t="s">
        <v>1057</v>
      </c>
      <c r="O185">
        <f>LEN(Table4[[#This Row],[Products]]) - LEN(SUBSTITUTE(Table4[[#This Row],[Products]], ",", "")) + 1</f>
        <v>7</v>
      </c>
      <c r="P185" s="3" t="s">
        <v>1058</v>
      </c>
      <c r="Q185" s="3" t="s">
        <v>1059</v>
      </c>
      <c r="R185" s="3" t="s">
        <v>1060</v>
      </c>
      <c r="S185" s="3" t="str">
        <f>RIGHT(Table4[[#This Row],[Completed/Cancelled Timestamp]],LEN(Table4[[#This Row],[Completed/Cancelled Timestamp]])-FIND("T",Table4[[#This Row],[Completed/Cancelled Timestamp]],1))</f>
        <v>12:51:45.114</v>
      </c>
      <c r="T185" s="3" t="s">
        <v>22</v>
      </c>
      <c r="U185" s="3">
        <f>IF(Table4[[#This Row],[Completion Flag]]="YES",1,0)</f>
        <v>1</v>
      </c>
      <c r="V185" s="3">
        <v>1</v>
      </c>
      <c r="W185" s="3">
        <v>5</v>
      </c>
      <c r="X185" s="3">
        <v>567</v>
      </c>
      <c r="Y185" s="3">
        <v>0</v>
      </c>
      <c r="Z185" s="3">
        <f>(Table4[[#This Row],[Product Amount]]+Table4[[#This Row],[Delivery Charges]])/1</f>
        <v>567</v>
      </c>
      <c r="AA185" s="3">
        <v>69</v>
      </c>
      <c r="AB185" s="3">
        <f>(Table4[[#This Row],[Product Amount]]+Table4[[#This Row],[Delivery Charges]])-AA185</f>
        <v>498</v>
      </c>
      <c r="AC1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970196759259255E-2</v>
      </c>
    </row>
    <row r="186" spans="1:29" x14ac:dyDescent="0.3">
      <c r="A186" s="3" t="s">
        <v>1061</v>
      </c>
      <c r="B186" s="6">
        <f t="shared" si="6"/>
        <v>44460</v>
      </c>
      <c r="C186" s="3" t="str">
        <f t="shared" si="7"/>
        <v>Tuesday</v>
      </c>
      <c r="D186" s="3" t="str">
        <f>IF(OR(Table4[[#This Row],[Weekday]]="Saturday",C186="Sunday"),"Weekend","Weekday")</f>
        <v>Weekday</v>
      </c>
      <c r="E186" s="3">
        <v>15</v>
      </c>
      <c r="F186" s="3" t="str">
        <f t="shared" si="8"/>
        <v>Afternoon</v>
      </c>
      <c r="G186" s="3" t="str">
        <f>RIGHT(Table4[[#This Row],[Order Timestamp]],LEN(Table4[[#This Row],[Order Timestamp]])-FIND("T",Table4[[#This Row],[Order Timestamp]],1))</f>
        <v>15:25:14.718</v>
      </c>
      <c r="H186" s="3" t="s">
        <v>1062</v>
      </c>
      <c r="I186" s="3" t="str">
        <f>VLOOKUP(H186,Excel_Capstone_SourceData[#All],2,FALSE)</f>
        <v>Offline Campaign</v>
      </c>
      <c r="J186" s="3" t="str">
        <f>VLOOKUP(Table4[[#This Row],[User ID]],Calculations!$C$1:$E$3751,3,FALSE)</f>
        <v>September</v>
      </c>
      <c r="K186" s="3" t="s">
        <v>16</v>
      </c>
      <c r="L186" s="3" t="s">
        <v>32</v>
      </c>
      <c r="M186" s="3">
        <v>358908</v>
      </c>
      <c r="N186" t="s">
        <v>1063</v>
      </c>
      <c r="O186">
        <f>LEN(Table4[[#This Row],[Products]]) - LEN(SUBSTITUTE(Table4[[#This Row],[Products]], ",", "")) + 1</f>
        <v>3</v>
      </c>
      <c r="P186" s="3" t="s">
        <v>1064</v>
      </c>
      <c r="Q186" s="3" t="s">
        <v>1065</v>
      </c>
      <c r="R186" s="3" t="s">
        <v>1066</v>
      </c>
      <c r="S186" s="3" t="str">
        <f>RIGHT(Table4[[#This Row],[Completed/Cancelled Timestamp]],LEN(Table4[[#This Row],[Completed/Cancelled Timestamp]])-FIND("T",Table4[[#This Row],[Completed/Cancelled Timestamp]],1))</f>
        <v>15:39:56.774</v>
      </c>
      <c r="T186" s="3" t="s">
        <v>22</v>
      </c>
      <c r="U186" s="3">
        <f>IF(Table4[[#This Row],[Completion Flag]]="YES",1,0)</f>
        <v>1</v>
      </c>
      <c r="V186" s="3">
        <v>1</v>
      </c>
      <c r="W186" s="3">
        <v>5</v>
      </c>
      <c r="X186" s="3">
        <v>70</v>
      </c>
      <c r="Y186" s="3">
        <v>0</v>
      </c>
      <c r="Z186" s="3">
        <f>(Table4[[#This Row],[Product Amount]]+Table4[[#This Row],[Delivery Charges]])/1</f>
        <v>70</v>
      </c>
      <c r="AA186" s="3">
        <v>12</v>
      </c>
      <c r="AB186" s="3">
        <f>(Table4[[#This Row],[Product Amount]]+Table4[[#This Row],[Delivery Charges]])-AA186</f>
        <v>58</v>
      </c>
      <c r="AC1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8981481481416E-2</v>
      </c>
    </row>
    <row r="187" spans="1:29" x14ac:dyDescent="0.3">
      <c r="A187" s="3" t="s">
        <v>1067</v>
      </c>
      <c r="B187" s="6">
        <f t="shared" si="6"/>
        <v>44460</v>
      </c>
      <c r="C187" s="3" t="str">
        <f t="shared" si="7"/>
        <v>Tuesday</v>
      </c>
      <c r="D187" s="3" t="str">
        <f>IF(OR(Table4[[#This Row],[Weekday]]="Saturday",C187="Sunday"),"Weekend","Weekday")</f>
        <v>Weekday</v>
      </c>
      <c r="E187" s="3">
        <v>17</v>
      </c>
      <c r="F187" s="3" t="str">
        <f t="shared" si="8"/>
        <v>Evening</v>
      </c>
      <c r="G187" s="3" t="str">
        <f>RIGHT(Table4[[#This Row],[Order Timestamp]],LEN(Table4[[#This Row],[Order Timestamp]])-FIND("T",Table4[[#This Row],[Order Timestamp]],1))</f>
        <v>17:37:29.776</v>
      </c>
      <c r="H187" s="3" t="s">
        <v>1062</v>
      </c>
      <c r="I187" s="3" t="str">
        <f>VLOOKUP(H187,Excel_Capstone_SourceData[#All],2,FALSE)</f>
        <v>Offline Campaign</v>
      </c>
      <c r="J187" s="3" t="str">
        <f>VLOOKUP(Table4[[#This Row],[User ID]],Calculations!$C$1:$E$3751,3,FALSE)</f>
        <v>September</v>
      </c>
      <c r="K187" s="3" t="s">
        <v>16</v>
      </c>
      <c r="L187" s="3" t="s">
        <v>32</v>
      </c>
      <c r="M187" s="3">
        <v>359040</v>
      </c>
      <c r="N187" t="s">
        <v>1068</v>
      </c>
      <c r="O187">
        <f>LEN(Table4[[#This Row],[Products]]) - LEN(SUBSTITUTE(Table4[[#This Row],[Products]], ",", "")) + 1</f>
        <v>1</v>
      </c>
      <c r="P187" s="3" t="s">
        <v>1069</v>
      </c>
      <c r="Q187" s="3" t="s">
        <v>1070</v>
      </c>
      <c r="R187" s="3" t="s">
        <v>1071</v>
      </c>
      <c r="S187" s="3" t="str">
        <f>RIGHT(Table4[[#This Row],[Completed/Cancelled Timestamp]],LEN(Table4[[#This Row],[Completed/Cancelled Timestamp]])-FIND("T",Table4[[#This Row],[Completed/Cancelled Timestamp]],1))</f>
        <v>17:49:08.765</v>
      </c>
      <c r="T187" s="3" t="s">
        <v>22</v>
      </c>
      <c r="U187" s="3">
        <f>IF(Table4[[#This Row],[Completion Flag]]="YES",1,0)</f>
        <v>1</v>
      </c>
      <c r="V187" s="3">
        <v>1</v>
      </c>
      <c r="W187" s="3">
        <v>5</v>
      </c>
      <c r="X187" s="3">
        <v>390</v>
      </c>
      <c r="Y187" s="3">
        <v>0</v>
      </c>
      <c r="Z187" s="3">
        <f>(Table4[[#This Row],[Product Amount]]+Table4[[#This Row],[Delivery Charges]])/1</f>
        <v>390</v>
      </c>
      <c r="AA187" s="3">
        <v>39</v>
      </c>
      <c r="AB187" s="3">
        <f>(Table4[[#This Row],[Product Amount]]+Table4[[#This Row],[Delivery Charges]])-AA187</f>
        <v>351</v>
      </c>
      <c r="AC1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901504629630194E-3</v>
      </c>
    </row>
    <row r="188" spans="1:29" x14ac:dyDescent="0.3">
      <c r="A188" s="3" t="s">
        <v>1072</v>
      </c>
      <c r="B188" s="6">
        <f t="shared" si="6"/>
        <v>44460</v>
      </c>
      <c r="C188" s="3" t="str">
        <f t="shared" si="7"/>
        <v>Tuesday</v>
      </c>
      <c r="D188" s="3" t="str">
        <f>IF(OR(Table4[[#This Row],[Weekday]]="Saturday",C188="Sunday"),"Weekend","Weekday")</f>
        <v>Weekday</v>
      </c>
      <c r="E188" s="3">
        <v>17</v>
      </c>
      <c r="F188" s="3" t="str">
        <f t="shared" si="8"/>
        <v>Evening</v>
      </c>
      <c r="G188" s="3" t="str">
        <f>RIGHT(Table4[[#This Row],[Order Timestamp]],LEN(Table4[[#This Row],[Order Timestamp]])-FIND("T",Table4[[#This Row],[Order Timestamp]],1))</f>
        <v>17:54:30.460</v>
      </c>
      <c r="H188" s="3" t="s">
        <v>1062</v>
      </c>
      <c r="I188" s="3" t="str">
        <f>VLOOKUP(H188,Excel_Capstone_SourceData[#All],2,FALSE)</f>
        <v>Offline Campaign</v>
      </c>
      <c r="J188" s="3" t="str">
        <f>VLOOKUP(Table4[[#This Row],[User ID]],Calculations!$C$1:$E$3751,3,FALSE)</f>
        <v>September</v>
      </c>
      <c r="K188" s="3" t="s">
        <v>16</v>
      </c>
      <c r="L188" s="3" t="s">
        <v>32</v>
      </c>
      <c r="M188" s="3">
        <v>359066</v>
      </c>
      <c r="N188" t="s">
        <v>1073</v>
      </c>
      <c r="O188">
        <f>LEN(Table4[[#This Row],[Products]]) - LEN(SUBSTITUTE(Table4[[#This Row],[Products]], ",", "")) + 1</f>
        <v>2</v>
      </c>
      <c r="P188" s="3" t="s">
        <v>1074</v>
      </c>
      <c r="Q188" s="3" t="s">
        <v>1075</v>
      </c>
      <c r="R188" s="3" t="s">
        <v>1076</v>
      </c>
      <c r="S188" s="3" t="str">
        <f>RIGHT(Table4[[#This Row],[Completed/Cancelled Timestamp]],LEN(Table4[[#This Row],[Completed/Cancelled Timestamp]])-FIND("T",Table4[[#This Row],[Completed/Cancelled Timestamp]],1))</f>
        <v>18:18:13.271</v>
      </c>
      <c r="T188" s="3" t="s">
        <v>22</v>
      </c>
      <c r="U188" s="3">
        <f>IF(Table4[[#This Row],[Completion Flag]]="YES",1,0)</f>
        <v>1</v>
      </c>
      <c r="V188" s="3">
        <v>1</v>
      </c>
      <c r="W188" s="3">
        <v>5</v>
      </c>
      <c r="X188" s="3">
        <v>122</v>
      </c>
      <c r="Y188" s="3">
        <v>0</v>
      </c>
      <c r="Z188" s="3">
        <f>(Table4[[#This Row],[Product Amount]]+Table4[[#This Row],[Delivery Charges]])/1</f>
        <v>122</v>
      </c>
      <c r="AA188" s="3">
        <v>21</v>
      </c>
      <c r="AB188" s="3">
        <f>(Table4[[#This Row],[Product Amount]]+Table4[[#This Row],[Delivery Charges]])-AA188</f>
        <v>101</v>
      </c>
      <c r="AC1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467719907407363E-2</v>
      </c>
    </row>
    <row r="189" spans="1:29" x14ac:dyDescent="0.3">
      <c r="A189" s="3" t="s">
        <v>1077</v>
      </c>
      <c r="B189" s="6">
        <f t="shared" si="6"/>
        <v>44461</v>
      </c>
      <c r="C189" s="3" t="str">
        <f t="shared" si="7"/>
        <v>Wednesday</v>
      </c>
      <c r="D189" s="3" t="str">
        <f>IF(OR(Table4[[#This Row],[Weekday]]="Saturday",C189="Sunday"),"Weekend","Weekday")</f>
        <v>Weekday</v>
      </c>
      <c r="E189" s="3">
        <v>11</v>
      </c>
      <c r="F189" s="3" t="str">
        <f t="shared" si="8"/>
        <v>Morning</v>
      </c>
      <c r="G189" s="3" t="str">
        <f>RIGHT(Table4[[#This Row],[Order Timestamp]],LEN(Table4[[#This Row],[Order Timestamp]])-FIND("T",Table4[[#This Row],[Order Timestamp]],1))</f>
        <v>11:33:07.887</v>
      </c>
      <c r="H189" s="3" t="s">
        <v>1062</v>
      </c>
      <c r="I189" s="3" t="str">
        <f>VLOOKUP(H189,Excel_Capstone_SourceData[#All],2,FALSE)</f>
        <v>Offline Campaign</v>
      </c>
      <c r="J189" s="3" t="str">
        <f>VLOOKUP(Table4[[#This Row],[User ID]],Calculations!$C$1:$E$3751,3,FALSE)</f>
        <v>September</v>
      </c>
      <c r="K189" s="3" t="s">
        <v>16</v>
      </c>
      <c r="L189" s="3" t="s">
        <v>32</v>
      </c>
      <c r="M189" s="3">
        <v>359966</v>
      </c>
      <c r="N189" t="s">
        <v>1078</v>
      </c>
      <c r="O189">
        <f>LEN(Table4[[#This Row],[Products]]) - LEN(SUBSTITUTE(Table4[[#This Row],[Products]], ",", "")) + 1</f>
        <v>5</v>
      </c>
      <c r="P189" s="3" t="s">
        <v>1079</v>
      </c>
      <c r="Q189" s="3" t="s">
        <v>1080</v>
      </c>
      <c r="R189" s="3" t="s">
        <v>1081</v>
      </c>
      <c r="S189" s="3" t="str">
        <f>RIGHT(Table4[[#This Row],[Completed/Cancelled Timestamp]],LEN(Table4[[#This Row],[Completed/Cancelled Timestamp]])-FIND("T",Table4[[#This Row],[Completed/Cancelled Timestamp]],1))</f>
        <v>12:02:22.851</v>
      </c>
      <c r="T189" s="3" t="s">
        <v>22</v>
      </c>
      <c r="U189" s="3">
        <f>IF(Table4[[#This Row],[Completion Flag]]="YES",1,0)</f>
        <v>1</v>
      </c>
      <c r="V189" s="3">
        <v>1</v>
      </c>
      <c r="W189" s="3">
        <v>5</v>
      </c>
      <c r="X189" s="3">
        <v>110</v>
      </c>
      <c r="Y189" s="3">
        <v>0</v>
      </c>
      <c r="Z189" s="3">
        <f>(Table4[[#This Row],[Product Amount]]+Table4[[#This Row],[Delivery Charges]])/1</f>
        <v>110</v>
      </c>
      <c r="AA189" s="3">
        <v>9</v>
      </c>
      <c r="AB189" s="3">
        <f>(Table4[[#This Row],[Product Amount]]+Table4[[#This Row],[Delivery Charges]])-AA189</f>
        <v>101</v>
      </c>
      <c r="AC1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312083333333342E-2</v>
      </c>
    </row>
    <row r="190" spans="1:29" x14ac:dyDescent="0.3">
      <c r="A190" s="3" t="s">
        <v>1082</v>
      </c>
      <c r="B190" s="6">
        <f t="shared" si="6"/>
        <v>44461</v>
      </c>
      <c r="C190" s="3" t="str">
        <f t="shared" si="7"/>
        <v>Wednesday</v>
      </c>
      <c r="D190" s="3" t="str">
        <f>IF(OR(Table4[[#This Row],[Weekday]]="Saturday",C190="Sunday"),"Weekend","Weekday")</f>
        <v>Weekday</v>
      </c>
      <c r="E190" s="3">
        <v>13</v>
      </c>
      <c r="F190" s="3" t="str">
        <f t="shared" si="8"/>
        <v>Afternoon</v>
      </c>
      <c r="G190" s="3" t="str">
        <f>RIGHT(Table4[[#This Row],[Order Timestamp]],LEN(Table4[[#This Row],[Order Timestamp]])-FIND("T",Table4[[#This Row],[Order Timestamp]],1))</f>
        <v>13:58:23.476</v>
      </c>
      <c r="H190" s="3" t="s">
        <v>1062</v>
      </c>
      <c r="I190" s="3" t="str">
        <f>VLOOKUP(H190,Excel_Capstone_SourceData[#All],2,FALSE)</f>
        <v>Offline Campaign</v>
      </c>
      <c r="J190" s="3" t="str">
        <f>VLOOKUP(Table4[[#This Row],[User ID]],Calculations!$C$1:$E$3751,3,FALSE)</f>
        <v>September</v>
      </c>
      <c r="K190" s="3" t="s">
        <v>16</v>
      </c>
      <c r="L190" s="3" t="s">
        <v>32</v>
      </c>
      <c r="M190" s="3">
        <v>360110</v>
      </c>
      <c r="N190" t="s">
        <v>1083</v>
      </c>
      <c r="O190">
        <f>LEN(Table4[[#This Row],[Products]]) - LEN(SUBSTITUTE(Table4[[#This Row],[Products]], ",", "")) + 1</f>
        <v>2</v>
      </c>
      <c r="P190" s="3" t="s">
        <v>1084</v>
      </c>
      <c r="Q190" s="3" t="s">
        <v>1085</v>
      </c>
      <c r="R190" s="3" t="s">
        <v>1086</v>
      </c>
      <c r="S190" s="3" t="str">
        <f>RIGHT(Table4[[#This Row],[Completed/Cancelled Timestamp]],LEN(Table4[[#This Row],[Completed/Cancelled Timestamp]])-FIND("T",Table4[[#This Row],[Completed/Cancelled Timestamp]],1))</f>
        <v>14:10:19.577</v>
      </c>
      <c r="T190" s="3" t="s">
        <v>22</v>
      </c>
      <c r="U190" s="3">
        <f>IF(Table4[[#This Row],[Completion Flag]]="YES",1,0)</f>
        <v>1</v>
      </c>
      <c r="V190" s="3">
        <v>1</v>
      </c>
      <c r="W190" s="3">
        <v>5</v>
      </c>
      <c r="X190" s="3">
        <v>138</v>
      </c>
      <c r="Y190" s="3">
        <v>0</v>
      </c>
      <c r="Z190" s="3">
        <f>(Table4[[#This Row],[Product Amount]]+Table4[[#This Row],[Delivery Charges]])/1</f>
        <v>138</v>
      </c>
      <c r="AA190" s="3">
        <v>0</v>
      </c>
      <c r="AB190" s="3">
        <f>(Table4[[#This Row],[Product Amount]]+Table4[[#This Row],[Delivery Charges]])-AA190</f>
        <v>138</v>
      </c>
      <c r="AC1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882060185185402E-3</v>
      </c>
    </row>
    <row r="191" spans="1:29" x14ac:dyDescent="0.3">
      <c r="A191" s="3" t="s">
        <v>1087</v>
      </c>
      <c r="B191" s="6">
        <f t="shared" si="6"/>
        <v>44462</v>
      </c>
      <c r="C191" s="3" t="str">
        <f t="shared" si="7"/>
        <v>Thursday</v>
      </c>
      <c r="D191" s="3" t="str">
        <f>IF(OR(Table4[[#This Row],[Weekday]]="Saturday",C191="Sunday"),"Weekend","Weekday")</f>
        <v>Weekday</v>
      </c>
      <c r="E191" s="3">
        <v>9</v>
      </c>
      <c r="F191" s="3" t="str">
        <f t="shared" si="8"/>
        <v>Morning</v>
      </c>
      <c r="G191" s="3" t="str">
        <f>RIGHT(Table4[[#This Row],[Order Timestamp]],LEN(Table4[[#This Row],[Order Timestamp]])-FIND("T",Table4[[#This Row],[Order Timestamp]],1))</f>
        <v>09:54:57.961</v>
      </c>
      <c r="H191" s="3" t="s">
        <v>1062</v>
      </c>
      <c r="I191" s="3" t="str">
        <f>VLOOKUP(H191,Excel_Capstone_SourceData[#All],2,FALSE)</f>
        <v>Offline Campaign</v>
      </c>
      <c r="J191" s="3" t="str">
        <f>VLOOKUP(Table4[[#This Row],[User ID]],Calculations!$C$1:$E$3751,3,FALSE)</f>
        <v>September</v>
      </c>
      <c r="K191" s="3" t="s">
        <v>16</v>
      </c>
      <c r="L191" s="3" t="s">
        <v>32</v>
      </c>
      <c r="M191" s="3">
        <v>361047</v>
      </c>
      <c r="N191" t="s">
        <v>1088</v>
      </c>
      <c r="O191">
        <f>LEN(Table4[[#This Row],[Products]]) - LEN(SUBSTITUTE(Table4[[#This Row],[Products]], ",", "")) + 1</f>
        <v>7</v>
      </c>
      <c r="P191" s="3" t="s">
        <v>1089</v>
      </c>
      <c r="Q191" s="3" t="s">
        <v>1090</v>
      </c>
      <c r="R191" s="3" t="s">
        <v>1091</v>
      </c>
      <c r="S191" s="3" t="str">
        <f>RIGHT(Table4[[#This Row],[Completed/Cancelled Timestamp]],LEN(Table4[[#This Row],[Completed/Cancelled Timestamp]])-FIND("T",Table4[[#This Row],[Completed/Cancelled Timestamp]],1))</f>
        <v>10:22:54.255</v>
      </c>
      <c r="T191" s="3" t="s">
        <v>22</v>
      </c>
      <c r="U191" s="3">
        <f>IF(Table4[[#This Row],[Completion Flag]]="YES",1,0)</f>
        <v>1</v>
      </c>
      <c r="V191" s="3">
        <v>1</v>
      </c>
      <c r="W191" s="3">
        <v>5</v>
      </c>
      <c r="X191" s="3">
        <v>245</v>
      </c>
      <c r="Y191" s="3">
        <v>0</v>
      </c>
      <c r="Z191" s="3">
        <f>(Table4[[#This Row],[Product Amount]]+Table4[[#This Row],[Delivery Charges]])/1</f>
        <v>245</v>
      </c>
      <c r="AA191" s="3">
        <v>12</v>
      </c>
      <c r="AB191" s="3">
        <f>(Table4[[#This Row],[Product Amount]]+Table4[[#This Row],[Delivery Charges]])-AA191</f>
        <v>233</v>
      </c>
      <c r="AC1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401550925925826E-2</v>
      </c>
    </row>
    <row r="192" spans="1:29" x14ac:dyDescent="0.3">
      <c r="A192" s="3" t="s">
        <v>1092</v>
      </c>
      <c r="B192" s="6">
        <f t="shared" si="6"/>
        <v>44463</v>
      </c>
      <c r="C192" s="3" t="str">
        <f t="shared" si="7"/>
        <v>Friday</v>
      </c>
      <c r="D192" s="3" t="str">
        <f>IF(OR(Table4[[#This Row],[Weekday]]="Saturday",C192="Sunday"),"Weekend","Weekday")</f>
        <v>Weekday</v>
      </c>
      <c r="E192" s="3">
        <v>8</v>
      </c>
      <c r="F192" s="3" t="str">
        <f t="shared" si="8"/>
        <v>Morning</v>
      </c>
      <c r="G192" s="3" t="str">
        <f>RIGHT(Table4[[#This Row],[Order Timestamp]],LEN(Table4[[#This Row],[Order Timestamp]])-FIND("T",Table4[[#This Row],[Order Timestamp]],1))</f>
        <v>08:51:04.087</v>
      </c>
      <c r="H192" s="3" t="s">
        <v>1062</v>
      </c>
      <c r="I192" s="3" t="str">
        <f>VLOOKUP(H192,Excel_Capstone_SourceData[#All],2,FALSE)</f>
        <v>Offline Campaign</v>
      </c>
      <c r="J192" s="3" t="str">
        <f>VLOOKUP(Table4[[#This Row],[User ID]],Calculations!$C$1:$E$3751,3,FALSE)</f>
        <v>September</v>
      </c>
      <c r="K192" s="3" t="s">
        <v>16</v>
      </c>
      <c r="L192" s="3" t="s">
        <v>32</v>
      </c>
      <c r="M192" s="3">
        <v>362131</v>
      </c>
      <c r="N192" t="s">
        <v>1093</v>
      </c>
      <c r="O192">
        <f>LEN(Table4[[#This Row],[Products]]) - LEN(SUBSTITUTE(Table4[[#This Row],[Products]], ",", "")) + 1</f>
        <v>1</v>
      </c>
      <c r="P192" s="3" t="s">
        <v>1094</v>
      </c>
      <c r="Q192" s="3" t="s">
        <v>1095</v>
      </c>
      <c r="R192" s="3" t="s">
        <v>1096</v>
      </c>
      <c r="S192" s="3" t="str">
        <f>RIGHT(Table4[[#This Row],[Completed/Cancelled Timestamp]],LEN(Table4[[#This Row],[Completed/Cancelled Timestamp]])-FIND("T",Table4[[#This Row],[Completed/Cancelled Timestamp]],1))</f>
        <v>09:05:41.260</v>
      </c>
      <c r="T192" s="3" t="s">
        <v>22</v>
      </c>
      <c r="U192" s="3">
        <f>IF(Table4[[#This Row],[Completion Flag]]="YES",1,0)</f>
        <v>1</v>
      </c>
      <c r="V192" s="3">
        <v>1</v>
      </c>
      <c r="W192" s="3">
        <v>5</v>
      </c>
      <c r="X192" s="3">
        <v>110</v>
      </c>
      <c r="Y192" s="3">
        <v>0</v>
      </c>
      <c r="Z192" s="3">
        <f>(Table4[[#This Row],[Product Amount]]+Table4[[#This Row],[Delivery Charges]])/1</f>
        <v>110</v>
      </c>
      <c r="AA192" s="3">
        <v>0</v>
      </c>
      <c r="AB192" s="3">
        <f>(Table4[[#This Row],[Product Amount]]+Table4[[#This Row],[Delivery Charges]])-AA192</f>
        <v>110</v>
      </c>
      <c r="AC1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524652777778E-2</v>
      </c>
    </row>
    <row r="193" spans="1:29" x14ac:dyDescent="0.3">
      <c r="A193" s="3" t="s">
        <v>1097</v>
      </c>
      <c r="B193" s="6">
        <f t="shared" si="6"/>
        <v>44463</v>
      </c>
      <c r="C193" s="3" t="str">
        <f t="shared" si="7"/>
        <v>Friday</v>
      </c>
      <c r="D193" s="3" t="str">
        <f>IF(OR(Table4[[#This Row],[Weekday]]="Saturday",C193="Sunday"),"Weekend","Weekday")</f>
        <v>Weekday</v>
      </c>
      <c r="E193" s="3">
        <v>12</v>
      </c>
      <c r="F193" s="3" t="str">
        <f t="shared" si="8"/>
        <v>Afternoon</v>
      </c>
      <c r="G193" s="3" t="str">
        <f>RIGHT(Table4[[#This Row],[Order Timestamp]],LEN(Table4[[#This Row],[Order Timestamp]])-FIND("T",Table4[[#This Row],[Order Timestamp]],1))</f>
        <v>12:58:37.633</v>
      </c>
      <c r="H193" s="3" t="s">
        <v>1062</v>
      </c>
      <c r="I193" s="3" t="str">
        <f>VLOOKUP(H193,Excel_Capstone_SourceData[#All],2,FALSE)</f>
        <v>Offline Campaign</v>
      </c>
      <c r="J193" s="3" t="str">
        <f>VLOOKUP(Table4[[#This Row],[User ID]],Calculations!$C$1:$E$3751,3,FALSE)</f>
        <v>September</v>
      </c>
      <c r="K193" s="3" t="s">
        <v>16</v>
      </c>
      <c r="L193" s="3" t="s">
        <v>32</v>
      </c>
      <c r="M193" s="3">
        <v>362464</v>
      </c>
      <c r="N193" t="s">
        <v>1098</v>
      </c>
      <c r="O193">
        <f>LEN(Table4[[#This Row],[Products]]) - LEN(SUBSTITUTE(Table4[[#This Row],[Products]], ",", "")) + 1</f>
        <v>3</v>
      </c>
      <c r="P193" s="3" t="s">
        <v>1099</v>
      </c>
      <c r="Q193" s="3" t="s">
        <v>1100</v>
      </c>
      <c r="R193" s="3" t="s">
        <v>1101</v>
      </c>
      <c r="S193" s="3" t="str">
        <f>RIGHT(Table4[[#This Row],[Completed/Cancelled Timestamp]],LEN(Table4[[#This Row],[Completed/Cancelled Timestamp]])-FIND("T",Table4[[#This Row],[Completed/Cancelled Timestamp]],1))</f>
        <v>13:14:34.785</v>
      </c>
      <c r="T193" s="3" t="s">
        <v>22</v>
      </c>
      <c r="U193" s="3">
        <f>IF(Table4[[#This Row],[Completion Flag]]="YES",1,0)</f>
        <v>1</v>
      </c>
      <c r="V193" s="3">
        <v>1</v>
      </c>
      <c r="W193" s="3">
        <v>5</v>
      </c>
      <c r="X193" s="3">
        <v>115</v>
      </c>
      <c r="Y193" s="3">
        <v>0</v>
      </c>
      <c r="Z193" s="3">
        <f>(Table4[[#This Row],[Product Amount]]+Table4[[#This Row],[Delivery Charges]])/1</f>
        <v>115</v>
      </c>
      <c r="AA193" s="3">
        <v>27</v>
      </c>
      <c r="AB193" s="3">
        <f>(Table4[[#This Row],[Product Amount]]+Table4[[#This Row],[Delivery Charges]])-AA193</f>
        <v>88</v>
      </c>
      <c r="AC1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8148148148226E-2</v>
      </c>
    </row>
    <row r="194" spans="1:29" x14ac:dyDescent="0.3">
      <c r="A194" s="3" t="s">
        <v>1102</v>
      </c>
      <c r="B194" s="6">
        <f t="shared" si="6"/>
        <v>44464</v>
      </c>
      <c r="C194" s="3" t="str">
        <f t="shared" si="7"/>
        <v>Saturday</v>
      </c>
      <c r="D194" s="3" t="str">
        <f>IF(OR(Table4[[#This Row],[Weekday]]="Saturday",C194="Sunday"),"Weekend","Weekday")</f>
        <v>Weekend</v>
      </c>
      <c r="E194" s="3">
        <v>8</v>
      </c>
      <c r="F194" s="3" t="str">
        <f t="shared" si="8"/>
        <v>Morning</v>
      </c>
      <c r="G194" s="3" t="str">
        <f>RIGHT(Table4[[#This Row],[Order Timestamp]],LEN(Table4[[#This Row],[Order Timestamp]])-FIND("T",Table4[[#This Row],[Order Timestamp]],1))</f>
        <v>08:15:32.702</v>
      </c>
      <c r="H194" s="3" t="s">
        <v>1062</v>
      </c>
      <c r="I194" s="3" t="str">
        <f>VLOOKUP(H194,Excel_Capstone_SourceData[#All],2,FALSE)</f>
        <v>Offline Campaign</v>
      </c>
      <c r="J194" s="3" t="str">
        <f>VLOOKUP(Table4[[#This Row],[User ID]],Calculations!$C$1:$E$3751,3,FALSE)</f>
        <v>September</v>
      </c>
      <c r="K194" s="3" t="s">
        <v>16</v>
      </c>
      <c r="L194" s="3" t="s">
        <v>32</v>
      </c>
      <c r="M194" s="3">
        <v>363514</v>
      </c>
      <c r="N194" t="s">
        <v>1103</v>
      </c>
      <c r="O194">
        <f>LEN(Table4[[#This Row],[Products]]) - LEN(SUBSTITUTE(Table4[[#This Row],[Products]], ",", "")) + 1</f>
        <v>5</v>
      </c>
      <c r="P194" s="3" t="s">
        <v>1104</v>
      </c>
      <c r="Q194" s="3" t="s">
        <v>1105</v>
      </c>
      <c r="R194" s="3" t="s">
        <v>1106</v>
      </c>
      <c r="S194" s="3" t="str">
        <f>RIGHT(Table4[[#This Row],[Completed/Cancelled Timestamp]],LEN(Table4[[#This Row],[Completed/Cancelled Timestamp]])-FIND("T",Table4[[#This Row],[Completed/Cancelled Timestamp]],1))</f>
        <v>08:51:12.891</v>
      </c>
      <c r="T194" s="3" t="s">
        <v>22</v>
      </c>
      <c r="U194" s="3">
        <f>IF(Table4[[#This Row],[Completion Flag]]="YES",1,0)</f>
        <v>1</v>
      </c>
      <c r="V194" s="3">
        <v>1</v>
      </c>
      <c r="W194" s="3">
        <v>5</v>
      </c>
      <c r="X194" s="3">
        <v>143</v>
      </c>
      <c r="Y194" s="3">
        <v>0</v>
      </c>
      <c r="Z194" s="3">
        <f>(Table4[[#This Row],[Product Amount]]+Table4[[#This Row],[Delivery Charges]])/1</f>
        <v>143</v>
      </c>
      <c r="AA194" s="3">
        <v>31</v>
      </c>
      <c r="AB194" s="3">
        <f>(Table4[[#This Row],[Product Amount]]+Table4[[#This Row],[Delivery Charges]])-AA194</f>
        <v>112</v>
      </c>
      <c r="AC1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770706018518496E-2</v>
      </c>
    </row>
    <row r="195" spans="1:29" x14ac:dyDescent="0.3">
      <c r="A195" s="3" t="s">
        <v>1107</v>
      </c>
      <c r="B195" s="6">
        <f t="shared" ref="B195:B258" si="9">TEXT(LEFT(A195,FIND("T",A195,1)-1),"0000"-0-0)+0</f>
        <v>44467</v>
      </c>
      <c r="C195" s="3" t="str">
        <f t="shared" ref="C195:C258" si="10">TEXT(B195,"dddd")</f>
        <v>Tuesday</v>
      </c>
      <c r="D195" s="3" t="str">
        <f>IF(OR(Table4[[#This Row],[Weekday]]="Saturday",C195="Sunday"),"Weekend","Weekday")</f>
        <v>Weekday</v>
      </c>
      <c r="E195" s="3">
        <v>9</v>
      </c>
      <c r="F195" s="3" t="str">
        <f t="shared" ref="F195:F258" si="11">IF(AND(E195&gt;=5,E195&lt;12),"Morning",IF(AND(E195&gt;=12,E195&lt;17),"Afternoon",IF(AND(E195&gt;=17,E195&lt;20),"Evening",IF(AND(E195&gt;=20,E195&lt;23),"Night","Late Night"))))</f>
        <v>Morning</v>
      </c>
      <c r="G195" s="3" t="str">
        <f>RIGHT(Table4[[#This Row],[Order Timestamp]],LEN(Table4[[#This Row],[Order Timestamp]])-FIND("T",Table4[[#This Row],[Order Timestamp]],1))</f>
        <v>09:34:26.977</v>
      </c>
      <c r="H195" s="3" t="s">
        <v>1062</v>
      </c>
      <c r="I195" s="3" t="str">
        <f>VLOOKUP(H195,Excel_Capstone_SourceData[#All],2,FALSE)</f>
        <v>Offline Campaign</v>
      </c>
      <c r="J195" s="3" t="str">
        <f>VLOOKUP(Table4[[#This Row],[User ID]],Calculations!$C$1:$E$3751,3,FALSE)</f>
        <v>September</v>
      </c>
      <c r="K195" s="3" t="s">
        <v>16</v>
      </c>
      <c r="L195" s="3" t="s">
        <v>32</v>
      </c>
      <c r="M195" s="3">
        <v>367923</v>
      </c>
      <c r="N195" t="s">
        <v>1108</v>
      </c>
      <c r="O195">
        <f>LEN(Table4[[#This Row],[Products]]) - LEN(SUBSTITUTE(Table4[[#This Row],[Products]], ",", "")) + 1</f>
        <v>3</v>
      </c>
      <c r="P195" s="3" t="s">
        <v>1109</v>
      </c>
      <c r="Q195" s="3" t="s">
        <v>1110</v>
      </c>
      <c r="R195" s="3" t="s">
        <v>1111</v>
      </c>
      <c r="S195" s="3" t="str">
        <f>RIGHT(Table4[[#This Row],[Completed/Cancelled Timestamp]],LEN(Table4[[#This Row],[Completed/Cancelled Timestamp]])-FIND("T",Table4[[#This Row],[Completed/Cancelled Timestamp]],1))</f>
        <v>09:54:19.049</v>
      </c>
      <c r="T195" s="3" t="s">
        <v>22</v>
      </c>
      <c r="U195" s="3">
        <f>IF(Table4[[#This Row],[Completion Flag]]="YES",1,0)</f>
        <v>1</v>
      </c>
      <c r="V195" s="3">
        <v>1</v>
      </c>
      <c r="W195" s="3"/>
      <c r="X195" s="3">
        <v>132</v>
      </c>
      <c r="Y195" s="3">
        <v>0</v>
      </c>
      <c r="Z195" s="3">
        <f>(Table4[[#This Row],[Product Amount]]+Table4[[#This Row],[Delivery Charges]])/1</f>
        <v>132</v>
      </c>
      <c r="AA195" s="3">
        <v>0</v>
      </c>
      <c r="AB195" s="3">
        <f>(Table4[[#This Row],[Product Amount]]+Table4[[#This Row],[Delivery Charges]])-AA195</f>
        <v>132</v>
      </c>
      <c r="AC1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97129629629645E-2</v>
      </c>
    </row>
    <row r="196" spans="1:29" x14ac:dyDescent="0.3">
      <c r="A196" s="3" t="s">
        <v>1112</v>
      </c>
      <c r="B196" s="6">
        <f t="shared" si="9"/>
        <v>44468</v>
      </c>
      <c r="C196" s="3" t="str">
        <f t="shared" si="10"/>
        <v>Wednesday</v>
      </c>
      <c r="D196" s="3" t="str">
        <f>IF(OR(Table4[[#This Row],[Weekday]]="Saturday",C196="Sunday"),"Weekend","Weekday")</f>
        <v>Weekday</v>
      </c>
      <c r="E196" s="3">
        <v>10</v>
      </c>
      <c r="F196" s="3" t="str">
        <f t="shared" si="11"/>
        <v>Morning</v>
      </c>
      <c r="G196" s="3" t="str">
        <f>RIGHT(Table4[[#This Row],[Order Timestamp]],LEN(Table4[[#This Row],[Order Timestamp]])-FIND("T",Table4[[#This Row],[Order Timestamp]],1))</f>
        <v>10:47:20.426</v>
      </c>
      <c r="H196" s="3" t="s">
        <v>1062</v>
      </c>
      <c r="I196" s="3" t="str">
        <f>VLOOKUP(H196,Excel_Capstone_SourceData[#All],2,FALSE)</f>
        <v>Offline Campaign</v>
      </c>
      <c r="J196" s="3" t="str">
        <f>VLOOKUP(Table4[[#This Row],[User ID]],Calculations!$C$1:$E$3751,3,FALSE)</f>
        <v>September</v>
      </c>
      <c r="K196" s="3" t="s">
        <v>16</v>
      </c>
      <c r="L196" s="3" t="s">
        <v>32</v>
      </c>
      <c r="M196" s="3">
        <v>369350</v>
      </c>
      <c r="N196" t="s">
        <v>1113</v>
      </c>
      <c r="O196">
        <f>LEN(Table4[[#This Row],[Products]]) - LEN(SUBSTITUTE(Table4[[#This Row],[Products]], ",", "")) + 1</f>
        <v>4</v>
      </c>
      <c r="P196" s="3" t="s">
        <v>1114</v>
      </c>
      <c r="Q196" s="3" t="s">
        <v>1115</v>
      </c>
      <c r="R196" s="3" t="s">
        <v>1116</v>
      </c>
      <c r="S196" s="3" t="str">
        <f>RIGHT(Table4[[#This Row],[Completed/Cancelled Timestamp]],LEN(Table4[[#This Row],[Completed/Cancelled Timestamp]])-FIND("T",Table4[[#This Row],[Completed/Cancelled Timestamp]],1))</f>
        <v>11:04:59.276</v>
      </c>
      <c r="T196" s="3" t="s">
        <v>22</v>
      </c>
      <c r="U196" s="3">
        <f>IF(Table4[[#This Row],[Completion Flag]]="YES",1,0)</f>
        <v>1</v>
      </c>
      <c r="V196" s="3">
        <v>1</v>
      </c>
      <c r="W196" s="3">
        <v>5</v>
      </c>
      <c r="X196" s="3">
        <v>318</v>
      </c>
      <c r="Y196" s="3">
        <v>0</v>
      </c>
      <c r="Z196" s="3">
        <f>(Table4[[#This Row],[Product Amount]]+Table4[[#This Row],[Delivery Charges]])/1</f>
        <v>318</v>
      </c>
      <c r="AA196" s="3">
        <v>40</v>
      </c>
      <c r="AB196" s="3">
        <f>(Table4[[#This Row],[Product Amount]]+Table4[[#This Row],[Delivery Charges]])-AA196</f>
        <v>278</v>
      </c>
      <c r="AC1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55208333333323E-2</v>
      </c>
    </row>
    <row r="197" spans="1:29" x14ac:dyDescent="0.3">
      <c r="A197" s="3" t="s">
        <v>1117</v>
      </c>
      <c r="B197" s="6">
        <f t="shared" si="9"/>
        <v>44469</v>
      </c>
      <c r="C197" s="3" t="str">
        <f t="shared" si="10"/>
        <v>Thursday</v>
      </c>
      <c r="D197" s="3" t="str">
        <f>IF(OR(Table4[[#This Row],[Weekday]]="Saturday",C197="Sunday"),"Weekend","Weekday")</f>
        <v>Weekday</v>
      </c>
      <c r="E197" s="3">
        <v>9</v>
      </c>
      <c r="F197" s="3" t="str">
        <f t="shared" si="11"/>
        <v>Morning</v>
      </c>
      <c r="G197" s="3" t="str">
        <f>RIGHT(Table4[[#This Row],[Order Timestamp]],LEN(Table4[[#This Row],[Order Timestamp]])-FIND("T",Table4[[#This Row],[Order Timestamp]],1))</f>
        <v>09:11:36.888</v>
      </c>
      <c r="H197" s="3" t="s">
        <v>1062</v>
      </c>
      <c r="I197" s="3" t="str">
        <f>VLOOKUP(H197,Excel_Capstone_SourceData[#All],2,FALSE)</f>
        <v>Offline Campaign</v>
      </c>
      <c r="J197" s="3" t="str">
        <f>VLOOKUP(Table4[[#This Row],[User ID]],Calculations!$C$1:$E$3751,3,FALSE)</f>
        <v>September</v>
      </c>
      <c r="K197" s="3" t="s">
        <v>16</v>
      </c>
      <c r="L197" s="3" t="s">
        <v>32</v>
      </c>
      <c r="M197" s="3">
        <v>370560</v>
      </c>
      <c r="N197" t="s">
        <v>1118</v>
      </c>
      <c r="O197">
        <f>LEN(Table4[[#This Row],[Products]]) - LEN(SUBSTITUTE(Table4[[#This Row],[Products]], ",", "")) + 1</f>
        <v>3</v>
      </c>
      <c r="P197" s="3" t="s">
        <v>1119</v>
      </c>
      <c r="Q197" s="3" t="s">
        <v>1120</v>
      </c>
      <c r="R197" s="3" t="s">
        <v>1121</v>
      </c>
      <c r="S197" s="3" t="str">
        <f>RIGHT(Table4[[#This Row],[Completed/Cancelled Timestamp]],LEN(Table4[[#This Row],[Completed/Cancelled Timestamp]])-FIND("T",Table4[[#This Row],[Completed/Cancelled Timestamp]],1))</f>
        <v>09:36:42.561</v>
      </c>
      <c r="T197" s="3" t="s">
        <v>22</v>
      </c>
      <c r="U197" s="3">
        <f>IF(Table4[[#This Row],[Completion Flag]]="YES",1,0)</f>
        <v>1</v>
      </c>
      <c r="V197" s="3">
        <v>1</v>
      </c>
      <c r="W197" s="3"/>
      <c r="X197" s="3">
        <v>102</v>
      </c>
      <c r="Y197" s="3">
        <v>0</v>
      </c>
      <c r="Z197" s="3">
        <f>(Table4[[#This Row],[Product Amount]]+Table4[[#This Row],[Delivery Charges]])/1</f>
        <v>102</v>
      </c>
      <c r="AA197" s="3">
        <v>15</v>
      </c>
      <c r="AB197" s="3">
        <f>(Table4[[#This Row],[Product Amount]]+Table4[[#This Row],[Delivery Charges]])-AA197</f>
        <v>87</v>
      </c>
      <c r="AC1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26770833333383E-2</v>
      </c>
    </row>
    <row r="198" spans="1:29" x14ac:dyDescent="0.3">
      <c r="A198" s="3" t="s">
        <v>1122</v>
      </c>
      <c r="B198" s="6">
        <f t="shared" si="9"/>
        <v>44469</v>
      </c>
      <c r="C198" s="3" t="str">
        <f t="shared" si="10"/>
        <v>Thursday</v>
      </c>
      <c r="D198" s="3" t="str">
        <f>IF(OR(Table4[[#This Row],[Weekday]]="Saturday",C198="Sunday"),"Weekend","Weekday")</f>
        <v>Weekday</v>
      </c>
      <c r="E198" s="3">
        <v>13</v>
      </c>
      <c r="F198" s="3" t="str">
        <f t="shared" si="11"/>
        <v>Afternoon</v>
      </c>
      <c r="G198" s="3" t="str">
        <f>RIGHT(Table4[[#This Row],[Order Timestamp]],LEN(Table4[[#This Row],[Order Timestamp]])-FIND("T",Table4[[#This Row],[Order Timestamp]],1))</f>
        <v>13:06:14.317</v>
      </c>
      <c r="H198" s="3" t="s">
        <v>1062</v>
      </c>
      <c r="I198" s="3" t="str">
        <f>VLOOKUP(H198,Excel_Capstone_SourceData[#All],2,FALSE)</f>
        <v>Offline Campaign</v>
      </c>
      <c r="J198" s="3" t="str">
        <f>VLOOKUP(Table4[[#This Row],[User ID]],Calculations!$C$1:$E$3751,3,FALSE)</f>
        <v>September</v>
      </c>
      <c r="K198" s="3" t="s">
        <v>16</v>
      </c>
      <c r="L198" s="3" t="s">
        <v>32</v>
      </c>
      <c r="M198" s="3">
        <v>370863</v>
      </c>
      <c r="N198" t="s">
        <v>1123</v>
      </c>
      <c r="O198">
        <f>LEN(Table4[[#This Row],[Products]]) - LEN(SUBSTITUTE(Table4[[#This Row],[Products]], ",", "")) + 1</f>
        <v>2</v>
      </c>
      <c r="P198" s="3" t="s">
        <v>1124</v>
      </c>
      <c r="Q198" s="3" t="s">
        <v>1125</v>
      </c>
      <c r="R198" s="3" t="s">
        <v>1126</v>
      </c>
      <c r="S198" s="3" t="str">
        <f>RIGHT(Table4[[#This Row],[Completed/Cancelled Timestamp]],LEN(Table4[[#This Row],[Completed/Cancelled Timestamp]])-FIND("T",Table4[[#This Row],[Completed/Cancelled Timestamp]],1))</f>
        <v>13:56:37.379</v>
      </c>
      <c r="T198" s="3" t="s">
        <v>22</v>
      </c>
      <c r="U198" s="3">
        <f>IF(Table4[[#This Row],[Completion Flag]]="YES",1,0)</f>
        <v>1</v>
      </c>
      <c r="V198" s="3">
        <v>1</v>
      </c>
      <c r="W198" s="3">
        <v>5</v>
      </c>
      <c r="X198" s="3">
        <v>40</v>
      </c>
      <c r="Y198" s="3">
        <v>0</v>
      </c>
      <c r="Z198" s="3">
        <f>(Table4[[#This Row],[Product Amount]]+Table4[[#This Row],[Delivery Charges]])/1</f>
        <v>40</v>
      </c>
      <c r="AA198" s="3">
        <v>0</v>
      </c>
      <c r="AB198" s="3">
        <f>(Table4[[#This Row],[Product Amount]]+Table4[[#This Row],[Delivery Charges]])-AA198</f>
        <v>40</v>
      </c>
      <c r="AC1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989143518518451E-2</v>
      </c>
    </row>
    <row r="199" spans="1:29" x14ac:dyDescent="0.3">
      <c r="A199" s="3" t="s">
        <v>1127</v>
      </c>
      <c r="B199" s="6">
        <f t="shared" si="9"/>
        <v>44469</v>
      </c>
      <c r="C199" s="3" t="str">
        <f t="shared" si="10"/>
        <v>Thursday</v>
      </c>
      <c r="D199" s="3" t="str">
        <f>IF(OR(Table4[[#This Row],[Weekday]]="Saturday",C199="Sunday"),"Weekend","Weekday")</f>
        <v>Weekday</v>
      </c>
      <c r="E199" s="3">
        <v>22</v>
      </c>
      <c r="F199" s="3" t="str">
        <f t="shared" si="11"/>
        <v>Night</v>
      </c>
      <c r="G199" s="3" t="str">
        <f>RIGHT(Table4[[#This Row],[Order Timestamp]],LEN(Table4[[#This Row],[Order Timestamp]])-FIND("T",Table4[[#This Row],[Order Timestamp]],1))</f>
        <v>22:39:15.089</v>
      </c>
      <c r="H199" s="3" t="s">
        <v>1062</v>
      </c>
      <c r="I199" s="3" t="str">
        <f>VLOOKUP(H199,Excel_Capstone_SourceData[#All],2,FALSE)</f>
        <v>Offline Campaign</v>
      </c>
      <c r="J199" s="3" t="str">
        <f>VLOOKUP(Table4[[#This Row],[User ID]],Calculations!$C$1:$E$3751,3,FALSE)</f>
        <v>September</v>
      </c>
      <c r="K199" s="3" t="s">
        <v>16</v>
      </c>
      <c r="L199" s="3" t="s">
        <v>32</v>
      </c>
      <c r="M199" s="3">
        <v>371657</v>
      </c>
      <c r="N199" t="s">
        <v>1128</v>
      </c>
      <c r="O199">
        <f>LEN(Table4[[#This Row],[Products]]) - LEN(SUBSTITUTE(Table4[[#This Row],[Products]], ",", "")) + 1</f>
        <v>1</v>
      </c>
      <c r="P199" s="3" t="s">
        <v>1129</v>
      </c>
      <c r="Q199" s="3" t="s">
        <v>1130</v>
      </c>
      <c r="R199" s="3" t="s">
        <v>1131</v>
      </c>
      <c r="S199" s="3" t="str">
        <f>RIGHT(Table4[[#This Row],[Completed/Cancelled Timestamp]],LEN(Table4[[#This Row],[Completed/Cancelled Timestamp]])-FIND("T",Table4[[#This Row],[Completed/Cancelled Timestamp]],1))</f>
        <v>22:54:28.522</v>
      </c>
      <c r="T199" s="3" t="s">
        <v>22</v>
      </c>
      <c r="U199" s="3">
        <f>IF(Table4[[#This Row],[Completion Flag]]="YES",1,0)</f>
        <v>1</v>
      </c>
      <c r="V199" s="3">
        <v>1</v>
      </c>
      <c r="W199" s="3">
        <v>5</v>
      </c>
      <c r="X199" s="3">
        <v>30</v>
      </c>
      <c r="Y199" s="3">
        <v>0</v>
      </c>
      <c r="Z199" s="3">
        <f>(Table4[[#This Row],[Product Amount]]+Table4[[#This Row],[Delivery Charges]])/1</f>
        <v>30</v>
      </c>
      <c r="AA199" s="3">
        <v>0</v>
      </c>
      <c r="AB199" s="3">
        <f>(Table4[[#This Row],[Product Amount]]+Table4[[#This Row],[Delivery Charges]])-AA199</f>
        <v>30</v>
      </c>
      <c r="AC1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572141203703644E-2</v>
      </c>
    </row>
    <row r="200" spans="1:29" x14ac:dyDescent="0.3">
      <c r="A200" s="3" t="s">
        <v>1132</v>
      </c>
      <c r="B200" s="6">
        <f t="shared" si="9"/>
        <v>44460</v>
      </c>
      <c r="C200" s="3" t="str">
        <f t="shared" si="10"/>
        <v>Tuesday</v>
      </c>
      <c r="D200" s="3" t="str">
        <f>IF(OR(Table4[[#This Row],[Weekday]]="Saturday",C200="Sunday"),"Weekend","Weekday")</f>
        <v>Weekday</v>
      </c>
      <c r="E200" s="3">
        <v>13</v>
      </c>
      <c r="F200" s="3" t="str">
        <f t="shared" si="11"/>
        <v>Afternoon</v>
      </c>
      <c r="G200" s="3" t="str">
        <f>RIGHT(Table4[[#This Row],[Order Timestamp]],LEN(Table4[[#This Row],[Order Timestamp]])-FIND("T",Table4[[#This Row],[Order Timestamp]],1))</f>
        <v>13:19:07.330</v>
      </c>
      <c r="H200" s="3" t="s">
        <v>1133</v>
      </c>
      <c r="I200" s="3" t="str">
        <f>VLOOKUP(H200,Excel_Capstone_SourceData[#All],2,FALSE)</f>
        <v>Offline Campaign</v>
      </c>
      <c r="J200" s="3" t="str">
        <f>VLOOKUP(Table4[[#This Row],[User ID]],Calculations!$C$1:$E$3751,3,FALSE)</f>
        <v>September</v>
      </c>
      <c r="K200" s="3" t="s">
        <v>16</v>
      </c>
      <c r="L200" s="3" t="s">
        <v>16</v>
      </c>
      <c r="M200" s="3">
        <v>358793</v>
      </c>
      <c r="N200" t="s">
        <v>1134</v>
      </c>
      <c r="O200">
        <f>LEN(Table4[[#This Row],[Products]]) - LEN(SUBSTITUTE(Table4[[#This Row],[Products]], ",", "")) + 1</f>
        <v>2</v>
      </c>
      <c r="P200" s="3" t="s">
        <v>1135</v>
      </c>
      <c r="Q200" s="3" t="s">
        <v>1136</v>
      </c>
      <c r="R200" s="3" t="s">
        <v>1137</v>
      </c>
      <c r="S200" s="3" t="str">
        <f>RIGHT(Table4[[#This Row],[Completed/Cancelled Timestamp]],LEN(Table4[[#This Row],[Completed/Cancelled Timestamp]])-FIND("T",Table4[[#This Row],[Completed/Cancelled Timestamp]],1))</f>
        <v>13:29:11.859</v>
      </c>
      <c r="T200" s="3" t="s">
        <v>22</v>
      </c>
      <c r="U200" s="3">
        <f>IF(Table4[[#This Row],[Completion Flag]]="YES",1,0)</f>
        <v>1</v>
      </c>
      <c r="V200" s="3">
        <v>1</v>
      </c>
      <c r="W200" s="3">
        <v>5</v>
      </c>
      <c r="X200" s="3">
        <v>249</v>
      </c>
      <c r="Y200" s="3">
        <v>0</v>
      </c>
      <c r="Z200" s="3">
        <f>(Table4[[#This Row],[Product Amount]]+Table4[[#This Row],[Delivery Charges]])/1</f>
        <v>249</v>
      </c>
      <c r="AA200" s="3">
        <v>25</v>
      </c>
      <c r="AB200" s="3">
        <f>(Table4[[#This Row],[Product Amount]]+Table4[[#This Row],[Delivery Charges]])-AA200</f>
        <v>224</v>
      </c>
      <c r="AC2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99686342592587E-3</v>
      </c>
    </row>
    <row r="201" spans="1:29" x14ac:dyDescent="0.3">
      <c r="A201" s="3" t="s">
        <v>1138</v>
      </c>
      <c r="B201" s="6">
        <f t="shared" si="9"/>
        <v>44465</v>
      </c>
      <c r="C201" s="3" t="str">
        <f t="shared" si="10"/>
        <v>Sunday</v>
      </c>
      <c r="D201" s="3" t="str">
        <f>IF(OR(Table4[[#This Row],[Weekday]]="Saturday",C201="Sunday"),"Weekend","Weekday")</f>
        <v>Weekend</v>
      </c>
      <c r="E201" s="3">
        <v>10</v>
      </c>
      <c r="F201" s="3" t="str">
        <f t="shared" si="11"/>
        <v>Morning</v>
      </c>
      <c r="G201" s="3" t="str">
        <f>RIGHT(Table4[[#This Row],[Order Timestamp]],LEN(Table4[[#This Row],[Order Timestamp]])-FIND("T",Table4[[#This Row],[Order Timestamp]],1))</f>
        <v>10:56:01.193</v>
      </c>
      <c r="H201" s="3" t="s">
        <v>1133</v>
      </c>
      <c r="I201" s="3" t="str">
        <f>VLOOKUP(H201,Excel_Capstone_SourceData[#All],2,FALSE)</f>
        <v>Offline Campaign</v>
      </c>
      <c r="J201" s="3" t="str">
        <f>VLOOKUP(Table4[[#This Row],[User ID]],Calculations!$C$1:$E$3751,3,FALSE)</f>
        <v>September</v>
      </c>
      <c r="K201" s="3" t="s">
        <v>16</v>
      </c>
      <c r="L201" s="3" t="s">
        <v>16</v>
      </c>
      <c r="M201" s="3">
        <v>365207</v>
      </c>
      <c r="N201" t="s">
        <v>328</v>
      </c>
      <c r="O201">
        <f>LEN(Table4[[#This Row],[Products]]) - LEN(SUBSTITUTE(Table4[[#This Row],[Products]], ",", "")) + 1</f>
        <v>1</v>
      </c>
      <c r="P201" s="3" t="s">
        <v>1139</v>
      </c>
      <c r="Q201" s="3" t="s">
        <v>1140</v>
      </c>
      <c r="R201" s="3" t="s">
        <v>1141</v>
      </c>
      <c r="S201" s="3" t="str">
        <f>RIGHT(Table4[[#This Row],[Completed/Cancelled Timestamp]],LEN(Table4[[#This Row],[Completed/Cancelled Timestamp]])-FIND("T",Table4[[#This Row],[Completed/Cancelled Timestamp]],1))</f>
        <v>11:13:38.037</v>
      </c>
      <c r="T201" s="3" t="s">
        <v>22</v>
      </c>
      <c r="U201" s="3">
        <f>IF(Table4[[#This Row],[Completion Flag]]="YES",1,0)</f>
        <v>1</v>
      </c>
      <c r="V201" s="3">
        <v>1</v>
      </c>
      <c r="W201" s="3">
        <v>5</v>
      </c>
      <c r="X201" s="3">
        <v>252</v>
      </c>
      <c r="Y201" s="3">
        <v>0</v>
      </c>
      <c r="Z201" s="3">
        <f>(Table4[[#This Row],[Product Amount]]+Table4[[#This Row],[Delivery Charges]])/1</f>
        <v>252</v>
      </c>
      <c r="AA201" s="3">
        <v>26</v>
      </c>
      <c r="AB201" s="3">
        <f>(Table4[[#This Row],[Product Amount]]+Table4[[#This Row],[Delivery Charges]])-AA201</f>
        <v>226</v>
      </c>
      <c r="AC2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1990740740717E-2</v>
      </c>
    </row>
    <row r="202" spans="1:29" x14ac:dyDescent="0.3">
      <c r="A202" s="3" t="s">
        <v>1142</v>
      </c>
      <c r="B202" s="6">
        <f t="shared" si="9"/>
        <v>44468</v>
      </c>
      <c r="C202" s="3" t="str">
        <f t="shared" si="10"/>
        <v>Wednesday</v>
      </c>
      <c r="D202" s="3" t="str">
        <f>IF(OR(Table4[[#This Row],[Weekday]]="Saturday",C202="Sunday"),"Weekend","Weekday")</f>
        <v>Weekday</v>
      </c>
      <c r="E202" s="3">
        <v>17</v>
      </c>
      <c r="F202" s="3" t="str">
        <f t="shared" si="11"/>
        <v>Evening</v>
      </c>
      <c r="G202" s="3" t="str">
        <f>RIGHT(Table4[[#This Row],[Order Timestamp]],LEN(Table4[[#This Row],[Order Timestamp]])-FIND("T",Table4[[#This Row],[Order Timestamp]],1))</f>
        <v>17:54:01.302</v>
      </c>
      <c r="H202" s="3" t="s">
        <v>1133</v>
      </c>
      <c r="I202" s="3" t="str">
        <f>VLOOKUP(H202,Excel_Capstone_SourceData[#All],2,FALSE)</f>
        <v>Offline Campaign</v>
      </c>
      <c r="J202" s="3" t="str">
        <f>VLOOKUP(Table4[[#This Row],[User ID]],Calculations!$C$1:$E$3751,3,FALSE)</f>
        <v>September</v>
      </c>
      <c r="K202" s="3" t="s">
        <v>16</v>
      </c>
      <c r="L202" s="3" t="s">
        <v>16</v>
      </c>
      <c r="M202" s="3">
        <v>369830</v>
      </c>
      <c r="N202" t="s">
        <v>1143</v>
      </c>
      <c r="O202">
        <f>LEN(Table4[[#This Row],[Products]]) - LEN(SUBSTITUTE(Table4[[#This Row],[Products]], ",", "")) + 1</f>
        <v>2</v>
      </c>
      <c r="P202" s="3" t="s">
        <v>1144</v>
      </c>
      <c r="Q202" s="3" t="s">
        <v>1145</v>
      </c>
      <c r="R202" s="3" t="s">
        <v>1146</v>
      </c>
      <c r="S202" s="3" t="str">
        <f>RIGHT(Table4[[#This Row],[Completed/Cancelled Timestamp]],LEN(Table4[[#This Row],[Completed/Cancelled Timestamp]])-FIND("T",Table4[[#This Row],[Completed/Cancelled Timestamp]],1))</f>
        <v>18:09:42.667</v>
      </c>
      <c r="T202" s="3" t="s">
        <v>22</v>
      </c>
      <c r="U202" s="3">
        <f>IF(Table4[[#This Row],[Completion Flag]]="YES",1,0)</f>
        <v>1</v>
      </c>
      <c r="V202" s="3">
        <v>1</v>
      </c>
      <c r="W202" s="3">
        <v>5</v>
      </c>
      <c r="X202" s="3">
        <v>205</v>
      </c>
      <c r="Y202" s="3">
        <v>0</v>
      </c>
      <c r="Z202" s="3">
        <f>(Table4[[#This Row],[Product Amount]]+Table4[[#This Row],[Delivery Charges]])/1</f>
        <v>205</v>
      </c>
      <c r="AA202" s="3">
        <v>0</v>
      </c>
      <c r="AB202" s="3">
        <f>(Table4[[#This Row],[Product Amount]]+Table4[[#This Row],[Delivery Charges]])-AA202</f>
        <v>205</v>
      </c>
      <c r="AC2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95428240740634E-2</v>
      </c>
    </row>
    <row r="203" spans="1:29" x14ac:dyDescent="0.3">
      <c r="A203" s="3" t="s">
        <v>1147</v>
      </c>
      <c r="B203" s="6">
        <f t="shared" si="9"/>
        <v>44469</v>
      </c>
      <c r="C203" s="3" t="str">
        <f t="shared" si="10"/>
        <v>Thursday</v>
      </c>
      <c r="D203" s="3" t="str">
        <f>IF(OR(Table4[[#This Row],[Weekday]]="Saturday",C203="Sunday"),"Weekend","Weekday")</f>
        <v>Weekday</v>
      </c>
      <c r="E203" s="3">
        <v>14</v>
      </c>
      <c r="F203" s="3" t="str">
        <f t="shared" si="11"/>
        <v>Afternoon</v>
      </c>
      <c r="G203" s="3" t="str">
        <f>RIGHT(Table4[[#This Row],[Order Timestamp]],LEN(Table4[[#This Row],[Order Timestamp]])-FIND("T",Table4[[#This Row],[Order Timestamp]],1))</f>
        <v>14:58:34.617</v>
      </c>
      <c r="H203" s="3" t="s">
        <v>1133</v>
      </c>
      <c r="I203" s="3" t="str">
        <f>VLOOKUP(H203,Excel_Capstone_SourceData[#All],2,FALSE)</f>
        <v>Offline Campaign</v>
      </c>
      <c r="J203" s="3" t="str">
        <f>VLOOKUP(Table4[[#This Row],[User ID]],Calculations!$C$1:$E$3751,3,FALSE)</f>
        <v>September</v>
      </c>
      <c r="K203" s="3" t="s">
        <v>16</v>
      </c>
      <c r="L203" s="3" t="s">
        <v>16</v>
      </c>
      <c r="M203" s="3">
        <v>370996</v>
      </c>
      <c r="N203" t="s">
        <v>1148</v>
      </c>
      <c r="O203">
        <f>LEN(Table4[[#This Row],[Products]]) - LEN(SUBSTITUTE(Table4[[#This Row],[Products]], ",", "")) + 1</f>
        <v>4</v>
      </c>
      <c r="P203" s="3" t="s">
        <v>1149</v>
      </c>
      <c r="Q203" s="3" t="s">
        <v>1150</v>
      </c>
      <c r="R203" s="3" t="s">
        <v>1151</v>
      </c>
      <c r="S203" s="3" t="str">
        <f>RIGHT(Table4[[#This Row],[Completed/Cancelled Timestamp]],LEN(Table4[[#This Row],[Completed/Cancelled Timestamp]])-FIND("T",Table4[[#This Row],[Completed/Cancelled Timestamp]],1))</f>
        <v>15:18:46.307</v>
      </c>
      <c r="T203" s="3" t="s">
        <v>22</v>
      </c>
      <c r="U203" s="3">
        <f>IF(Table4[[#This Row],[Completion Flag]]="YES",1,0)</f>
        <v>1</v>
      </c>
      <c r="V203" s="3">
        <v>1</v>
      </c>
      <c r="W203" s="3">
        <v>5</v>
      </c>
      <c r="X203" s="3">
        <v>158</v>
      </c>
      <c r="Y203" s="3">
        <v>0</v>
      </c>
      <c r="Z203" s="3">
        <f>(Table4[[#This Row],[Product Amount]]+Table4[[#This Row],[Delivery Charges]])/1</f>
        <v>158</v>
      </c>
      <c r="AA203" s="3">
        <v>0</v>
      </c>
      <c r="AB203" s="3">
        <f>(Table4[[#This Row],[Product Amount]]+Table4[[#This Row],[Delivery Charges]])-AA203</f>
        <v>158</v>
      </c>
      <c r="AC2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24189814814791E-2</v>
      </c>
    </row>
    <row r="204" spans="1:29" x14ac:dyDescent="0.3">
      <c r="A204" s="3" t="s">
        <v>1152</v>
      </c>
      <c r="B204" s="6">
        <f t="shared" si="9"/>
        <v>44460</v>
      </c>
      <c r="C204" s="3" t="str">
        <f t="shared" si="10"/>
        <v>Tuesday</v>
      </c>
      <c r="D204" s="3" t="str">
        <f>IF(OR(Table4[[#This Row],[Weekday]]="Saturday",C204="Sunday"),"Weekend","Weekday")</f>
        <v>Weekday</v>
      </c>
      <c r="E204" s="3">
        <v>9</v>
      </c>
      <c r="F204" s="3" t="str">
        <f t="shared" si="11"/>
        <v>Morning</v>
      </c>
      <c r="G204" s="3" t="str">
        <f>RIGHT(Table4[[#This Row],[Order Timestamp]],LEN(Table4[[#This Row],[Order Timestamp]])-FIND("T",Table4[[#This Row],[Order Timestamp]],1))</f>
        <v>09:57:20.216</v>
      </c>
      <c r="H204" s="3" t="s">
        <v>1153</v>
      </c>
      <c r="I204" s="3" t="str">
        <f>VLOOKUP(H204,Excel_Capstone_SourceData[#All],2,FALSE)</f>
        <v>Instagram</v>
      </c>
      <c r="J204" s="3" t="str">
        <f>VLOOKUP(Table4[[#This Row],[User ID]],Calculations!$C$1:$E$3751,3,FALSE)</f>
        <v>September</v>
      </c>
      <c r="K204" s="3" t="s">
        <v>16</v>
      </c>
      <c r="L204" s="3" t="s">
        <v>17</v>
      </c>
      <c r="M204" s="3">
        <v>358531</v>
      </c>
      <c r="N204" t="s">
        <v>1154</v>
      </c>
      <c r="O204">
        <f>LEN(Table4[[#This Row],[Products]]) - LEN(SUBSTITUTE(Table4[[#This Row],[Products]], ",", "")) + 1</f>
        <v>5</v>
      </c>
      <c r="P204" s="3" t="s">
        <v>1155</v>
      </c>
      <c r="Q204" s="3" t="s">
        <v>1156</v>
      </c>
      <c r="R204" s="3" t="s">
        <v>1157</v>
      </c>
      <c r="S204" s="3" t="str">
        <f>RIGHT(Table4[[#This Row],[Completed/Cancelled Timestamp]],LEN(Table4[[#This Row],[Completed/Cancelled Timestamp]])-FIND("T",Table4[[#This Row],[Completed/Cancelled Timestamp]],1))</f>
        <v>10:29:32.633</v>
      </c>
      <c r="T204" s="3" t="s">
        <v>22</v>
      </c>
      <c r="U204" s="3">
        <f>IF(Table4[[#This Row],[Completion Flag]]="YES",1,0)</f>
        <v>1</v>
      </c>
      <c r="V204" s="3">
        <v>1</v>
      </c>
      <c r="W204" s="3">
        <v>5</v>
      </c>
      <c r="X204" s="3">
        <v>198</v>
      </c>
      <c r="Y204" s="3">
        <v>0</v>
      </c>
      <c r="Z204" s="3">
        <f>(Table4[[#This Row],[Product Amount]]+Table4[[#This Row],[Delivery Charges]])/1</f>
        <v>198</v>
      </c>
      <c r="AA204" s="3">
        <v>33</v>
      </c>
      <c r="AB204" s="3">
        <f>(Table4[[#This Row],[Product Amount]]+Table4[[#This Row],[Delivery Charges]])-AA204</f>
        <v>165</v>
      </c>
      <c r="AC2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65937499999988E-2</v>
      </c>
    </row>
    <row r="205" spans="1:29" x14ac:dyDescent="0.3">
      <c r="A205" s="3" t="s">
        <v>1158</v>
      </c>
      <c r="B205" s="6">
        <f t="shared" si="9"/>
        <v>44463</v>
      </c>
      <c r="C205" s="3" t="str">
        <f t="shared" si="10"/>
        <v>Friday</v>
      </c>
      <c r="D205" s="3" t="str">
        <f>IF(OR(Table4[[#This Row],[Weekday]]="Saturday",C205="Sunday"),"Weekend","Weekday")</f>
        <v>Weekday</v>
      </c>
      <c r="E205" s="3">
        <v>12</v>
      </c>
      <c r="F205" s="3" t="str">
        <f t="shared" si="11"/>
        <v>Afternoon</v>
      </c>
      <c r="G205" s="3" t="str">
        <f>RIGHT(Table4[[#This Row],[Order Timestamp]],LEN(Table4[[#This Row],[Order Timestamp]])-FIND("T",Table4[[#This Row],[Order Timestamp]],1))</f>
        <v>12:22:48.223</v>
      </c>
      <c r="H205" s="3" t="s">
        <v>1153</v>
      </c>
      <c r="I205" s="3" t="str">
        <f>VLOOKUP(H205,Excel_Capstone_SourceData[#All],2,FALSE)</f>
        <v>Instagram</v>
      </c>
      <c r="J205" s="3" t="str">
        <f>VLOOKUP(Table4[[#This Row],[User ID]],Calculations!$C$1:$E$3751,3,FALSE)</f>
        <v>September</v>
      </c>
      <c r="K205" s="3" t="s">
        <v>16</v>
      </c>
      <c r="L205" s="3" t="s">
        <v>17</v>
      </c>
      <c r="M205" s="3">
        <v>362415</v>
      </c>
      <c r="N205" t="s">
        <v>1159</v>
      </c>
      <c r="O205">
        <f>LEN(Table4[[#This Row],[Products]]) - LEN(SUBSTITUTE(Table4[[#This Row],[Products]], ",", "")) + 1</f>
        <v>1</v>
      </c>
      <c r="P205" s="3" t="s">
        <v>1160</v>
      </c>
      <c r="Q205" s="3" t="s">
        <v>1161</v>
      </c>
      <c r="R205" s="3" t="s">
        <v>1162</v>
      </c>
      <c r="S205" s="3" t="str">
        <f>RIGHT(Table4[[#This Row],[Completed/Cancelled Timestamp]],LEN(Table4[[#This Row],[Completed/Cancelled Timestamp]])-FIND("T",Table4[[#This Row],[Completed/Cancelled Timestamp]],1))</f>
        <v>12:46:36.436</v>
      </c>
      <c r="T205" s="3" t="s">
        <v>22</v>
      </c>
      <c r="U205" s="3">
        <f>IF(Table4[[#This Row],[Completion Flag]]="YES",1,0)</f>
        <v>1</v>
      </c>
      <c r="V205" s="3">
        <v>1</v>
      </c>
      <c r="W205" s="3"/>
      <c r="X205" s="3">
        <v>285</v>
      </c>
      <c r="Y205" s="3">
        <v>0</v>
      </c>
      <c r="Z205" s="3">
        <f>(Table4[[#This Row],[Product Amount]]+Table4[[#This Row],[Delivery Charges]])/1</f>
        <v>285</v>
      </c>
      <c r="AA205" s="3">
        <v>105</v>
      </c>
      <c r="AB205" s="3">
        <f>(Table4[[#This Row],[Product Amount]]+Table4[[#This Row],[Delivery Charges]])-AA205</f>
        <v>180</v>
      </c>
      <c r="AC2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30243055555616E-2</v>
      </c>
    </row>
    <row r="206" spans="1:29" x14ac:dyDescent="0.3">
      <c r="A206" s="3" t="s">
        <v>1163</v>
      </c>
      <c r="B206" s="6">
        <f t="shared" si="9"/>
        <v>44460</v>
      </c>
      <c r="C206" s="3" t="str">
        <f t="shared" si="10"/>
        <v>Tuesday</v>
      </c>
      <c r="D206" s="3" t="str">
        <f>IF(OR(Table4[[#This Row],[Weekday]]="Saturday",C206="Sunday"),"Weekend","Weekday")</f>
        <v>Weekday</v>
      </c>
      <c r="E206" s="3">
        <v>8</v>
      </c>
      <c r="F206" s="3" t="str">
        <f t="shared" si="11"/>
        <v>Morning</v>
      </c>
      <c r="G206" s="3" t="str">
        <f>RIGHT(Table4[[#This Row],[Order Timestamp]],LEN(Table4[[#This Row],[Order Timestamp]])-FIND("T",Table4[[#This Row],[Order Timestamp]],1))</f>
        <v>08:31:53.621</v>
      </c>
      <c r="H206" s="3" t="s">
        <v>1164</v>
      </c>
      <c r="I206" s="3" t="str">
        <f>VLOOKUP(H206,Excel_Capstone_SourceData[#All],2,FALSE)</f>
        <v>Instagram</v>
      </c>
      <c r="J206" s="3" t="str">
        <f>VLOOKUP(Table4[[#This Row],[User ID]],Calculations!$C$1:$E$3751,3,FALSE)</f>
        <v>September</v>
      </c>
      <c r="K206" s="3" t="s">
        <v>16</v>
      </c>
      <c r="L206" s="3" t="s">
        <v>17</v>
      </c>
      <c r="M206" s="3">
        <v>358396</v>
      </c>
      <c r="N206" t="s">
        <v>1165</v>
      </c>
      <c r="O206">
        <f>LEN(Table4[[#This Row],[Products]]) - LEN(SUBSTITUTE(Table4[[#This Row],[Products]], ",", "")) + 1</f>
        <v>5</v>
      </c>
      <c r="P206" s="3" t="s">
        <v>1166</v>
      </c>
      <c r="Q206" s="3" t="s">
        <v>1167</v>
      </c>
      <c r="R206" s="3" t="s">
        <v>1168</v>
      </c>
      <c r="S206" s="3" t="str">
        <f>RIGHT(Table4[[#This Row],[Completed/Cancelled Timestamp]],LEN(Table4[[#This Row],[Completed/Cancelled Timestamp]])-FIND("T",Table4[[#This Row],[Completed/Cancelled Timestamp]],1))</f>
        <v>09:02:33.385</v>
      </c>
      <c r="T206" s="3" t="s">
        <v>22</v>
      </c>
      <c r="U206" s="3">
        <f>IF(Table4[[#This Row],[Completion Flag]]="YES",1,0)</f>
        <v>1</v>
      </c>
      <c r="V206" s="3">
        <v>1</v>
      </c>
      <c r="W206" s="3"/>
      <c r="X206" s="3">
        <v>279</v>
      </c>
      <c r="Y206" s="3">
        <v>0</v>
      </c>
      <c r="Z206" s="3">
        <f>(Table4[[#This Row],[Product Amount]]+Table4[[#This Row],[Delivery Charges]])/1</f>
        <v>279</v>
      </c>
      <c r="AA206" s="3">
        <v>47</v>
      </c>
      <c r="AB206" s="3">
        <f>(Table4[[#This Row],[Product Amount]]+Table4[[#This Row],[Delivery Charges]])-AA206</f>
        <v>232</v>
      </c>
      <c r="AC2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93564814814814E-2</v>
      </c>
    </row>
    <row r="207" spans="1:29" x14ac:dyDescent="0.3">
      <c r="A207" s="3" t="s">
        <v>1169</v>
      </c>
      <c r="B207" s="6">
        <f t="shared" si="9"/>
        <v>44460</v>
      </c>
      <c r="C207" s="3" t="str">
        <f t="shared" si="10"/>
        <v>Tuesday</v>
      </c>
      <c r="D207" s="3" t="str">
        <f>IF(OR(Table4[[#This Row],[Weekday]]="Saturday",C207="Sunday"),"Weekend","Weekday")</f>
        <v>Weekday</v>
      </c>
      <c r="E207" s="3">
        <v>0</v>
      </c>
      <c r="F207" s="3" t="str">
        <f t="shared" si="11"/>
        <v>Late Night</v>
      </c>
      <c r="G207" s="3" t="str">
        <f>RIGHT(Table4[[#This Row],[Order Timestamp]],LEN(Table4[[#This Row],[Order Timestamp]])-FIND("T",Table4[[#This Row],[Order Timestamp]],1))</f>
        <v>00:42:51.828</v>
      </c>
      <c r="H207" s="3" t="s">
        <v>1170</v>
      </c>
      <c r="I207" s="3" t="str">
        <f>VLOOKUP(H207,Excel_Capstone_SourceData[#All],2,FALSE)</f>
        <v>Offline Campaign</v>
      </c>
      <c r="J207" s="3" t="str">
        <f>VLOOKUP(Table4[[#This Row],[User ID]],Calculations!$C$1:$E$3751,3,FALSE)</f>
        <v>September</v>
      </c>
      <c r="K207" s="3" t="s">
        <v>16</v>
      </c>
      <c r="L207" s="3" t="s">
        <v>16</v>
      </c>
      <c r="M207" s="3">
        <v>358305</v>
      </c>
      <c r="N207" t="s">
        <v>1171</v>
      </c>
      <c r="O207">
        <f>LEN(Table4[[#This Row],[Products]]) - LEN(SUBSTITUTE(Table4[[#This Row],[Products]], ",", "")) + 1</f>
        <v>5</v>
      </c>
      <c r="P207" s="3" t="s">
        <v>1172</v>
      </c>
      <c r="Q207" s="3" t="s">
        <v>1173</v>
      </c>
      <c r="R207" s="3" t="s">
        <v>1174</v>
      </c>
      <c r="S207" s="3" t="str">
        <f>RIGHT(Table4[[#This Row],[Completed/Cancelled Timestamp]],LEN(Table4[[#This Row],[Completed/Cancelled Timestamp]])-FIND("T",Table4[[#This Row],[Completed/Cancelled Timestamp]],1))</f>
        <v>00:59:18.961</v>
      </c>
      <c r="T207" s="3" t="s">
        <v>22</v>
      </c>
      <c r="U207" s="3">
        <f>IF(Table4[[#This Row],[Completion Flag]]="YES",1,0)</f>
        <v>1</v>
      </c>
      <c r="V207" s="3">
        <v>1</v>
      </c>
      <c r="W207" s="3"/>
      <c r="X207" s="3">
        <v>160</v>
      </c>
      <c r="Y207" s="3">
        <v>0</v>
      </c>
      <c r="Z207" s="3">
        <f>(Table4[[#This Row],[Product Amount]]+Table4[[#This Row],[Delivery Charges]])/1</f>
        <v>160</v>
      </c>
      <c r="AA207" s="3">
        <v>0</v>
      </c>
      <c r="AB207" s="3">
        <f>(Table4[[#This Row],[Product Amount]]+Table4[[#This Row],[Delivery Charges]])-AA207</f>
        <v>160</v>
      </c>
      <c r="AC2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425150462962958E-2</v>
      </c>
    </row>
    <row r="208" spans="1:29" x14ac:dyDescent="0.3">
      <c r="A208" s="3" t="s">
        <v>1175</v>
      </c>
      <c r="B208" s="6">
        <f t="shared" si="9"/>
        <v>44459</v>
      </c>
      <c r="C208" s="3" t="str">
        <f t="shared" si="10"/>
        <v>Monday</v>
      </c>
      <c r="D208" s="3" t="str">
        <f>IF(OR(Table4[[#This Row],[Weekday]]="Saturday",C208="Sunday"),"Weekend","Weekday")</f>
        <v>Weekday</v>
      </c>
      <c r="E208" s="3">
        <v>23</v>
      </c>
      <c r="F208" s="3" t="str">
        <f t="shared" si="11"/>
        <v>Late Night</v>
      </c>
      <c r="G208" s="3" t="str">
        <f>RIGHT(Table4[[#This Row],[Order Timestamp]],LEN(Table4[[#This Row],[Order Timestamp]])-FIND("T",Table4[[#This Row],[Order Timestamp]],1))</f>
        <v>23:39:59.306</v>
      </c>
      <c r="H208" s="3" t="s">
        <v>1176</v>
      </c>
      <c r="I208" s="3" t="str">
        <f>VLOOKUP(H208,Excel_Capstone_SourceData[#All],2,FALSE)</f>
        <v>Facebook</v>
      </c>
      <c r="J208" s="3" t="str">
        <f>VLOOKUP(Table4[[#This Row],[User ID]],Calculations!$C$1:$E$3751,3,FALSE)</f>
        <v>September</v>
      </c>
      <c r="K208" s="3" t="s">
        <v>16</v>
      </c>
      <c r="L208" s="3" t="s">
        <v>16</v>
      </c>
      <c r="M208" s="3">
        <v>358268</v>
      </c>
      <c r="N208" t="s">
        <v>1177</v>
      </c>
      <c r="O208">
        <f>LEN(Table4[[#This Row],[Products]]) - LEN(SUBSTITUTE(Table4[[#This Row],[Products]], ",", "")) + 1</f>
        <v>2</v>
      </c>
      <c r="P208" s="3" t="s">
        <v>1178</v>
      </c>
      <c r="Q208" s="3" t="s">
        <v>1179</v>
      </c>
      <c r="R208" s="3" t="s">
        <v>1180</v>
      </c>
      <c r="S208" s="3" t="str">
        <f>RIGHT(Table4[[#This Row],[Completed/Cancelled Timestamp]],LEN(Table4[[#This Row],[Completed/Cancelled Timestamp]])-FIND("T",Table4[[#This Row],[Completed/Cancelled Timestamp]],1))</f>
        <v>23:53:40.508</v>
      </c>
      <c r="T208" s="3" t="s">
        <v>22</v>
      </c>
      <c r="U208" s="3">
        <f>IF(Table4[[#This Row],[Completion Flag]]="YES",1,0)</f>
        <v>1</v>
      </c>
      <c r="V208" s="3">
        <v>1</v>
      </c>
      <c r="W208" s="3">
        <v>5</v>
      </c>
      <c r="X208" s="3">
        <v>135</v>
      </c>
      <c r="Y208" s="3">
        <v>0</v>
      </c>
      <c r="Z208" s="3">
        <f>(Table4[[#This Row],[Product Amount]]+Table4[[#This Row],[Delivery Charges]])/1</f>
        <v>135</v>
      </c>
      <c r="AA208" s="3">
        <v>27</v>
      </c>
      <c r="AB208" s="3">
        <f>(Table4[[#This Row],[Product Amount]]+Table4[[#This Row],[Delivery Charges]])-AA208</f>
        <v>108</v>
      </c>
      <c r="AC2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046527777779E-3</v>
      </c>
    </row>
    <row r="209" spans="1:29" x14ac:dyDescent="0.3">
      <c r="A209" s="3" t="s">
        <v>1181</v>
      </c>
      <c r="B209" s="6">
        <f t="shared" si="9"/>
        <v>44459</v>
      </c>
      <c r="C209" s="3" t="str">
        <f t="shared" si="10"/>
        <v>Monday</v>
      </c>
      <c r="D209" s="3" t="str">
        <f>IF(OR(Table4[[#This Row],[Weekday]]="Saturday",C209="Sunday"),"Weekend","Weekday")</f>
        <v>Weekday</v>
      </c>
      <c r="E209" s="3">
        <v>23</v>
      </c>
      <c r="F209" s="3" t="str">
        <f t="shared" si="11"/>
        <v>Late Night</v>
      </c>
      <c r="G209" s="3" t="str">
        <f>RIGHT(Table4[[#This Row],[Order Timestamp]],LEN(Table4[[#This Row],[Order Timestamp]])-FIND("T",Table4[[#This Row],[Order Timestamp]],1))</f>
        <v>23:37:46.066</v>
      </c>
      <c r="H209" s="3" t="s">
        <v>1182</v>
      </c>
      <c r="I209" s="3" t="str">
        <f>VLOOKUP(H209,Excel_Capstone_SourceData[#All],2,FALSE)</f>
        <v>Snapchat</v>
      </c>
      <c r="J209" s="3" t="str">
        <f>VLOOKUP(Table4[[#This Row],[User ID]],Calculations!$C$1:$E$3751,3,FALSE)</f>
        <v>September</v>
      </c>
      <c r="K209" s="3" t="s">
        <v>16</v>
      </c>
      <c r="L209" s="3" t="s">
        <v>125</v>
      </c>
      <c r="M209" s="3">
        <v>358267</v>
      </c>
      <c r="N209" t="s">
        <v>1183</v>
      </c>
      <c r="O209">
        <f>LEN(Table4[[#This Row],[Products]]) - LEN(SUBSTITUTE(Table4[[#This Row],[Products]], ",", "")) + 1</f>
        <v>2</v>
      </c>
      <c r="P209" s="3" t="s">
        <v>1184</v>
      </c>
      <c r="Q209" s="3" t="s">
        <v>1185</v>
      </c>
      <c r="R209" s="3" t="s">
        <v>1186</v>
      </c>
      <c r="S209" s="3" t="str">
        <f>RIGHT(Table4[[#This Row],[Completed/Cancelled Timestamp]],LEN(Table4[[#This Row],[Completed/Cancelled Timestamp]])-FIND("T",Table4[[#This Row],[Completed/Cancelled Timestamp]],1))</f>
        <v>00:00:04.538</v>
      </c>
      <c r="T209" s="3" t="s">
        <v>22</v>
      </c>
      <c r="U209" s="3">
        <f>IF(Table4[[#This Row],[Completion Flag]]="YES",1,0)</f>
        <v>1</v>
      </c>
      <c r="V209" s="3">
        <v>1</v>
      </c>
      <c r="W209" s="3">
        <v>5</v>
      </c>
      <c r="X209" s="3">
        <v>25</v>
      </c>
      <c r="Y209" s="3">
        <v>3</v>
      </c>
      <c r="Z209" s="3">
        <f>(Table4[[#This Row],[Product Amount]]+Table4[[#This Row],[Delivery Charges]])/1</f>
        <v>28</v>
      </c>
      <c r="AA209" s="3">
        <v>4</v>
      </c>
      <c r="AB209" s="3">
        <f>(Table4[[#This Row],[Product Amount]]+Table4[[#This Row],[Delivery Charges]])-AA209</f>
        <v>24</v>
      </c>
      <c r="AC2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91574074073977E-2</v>
      </c>
    </row>
    <row r="210" spans="1:29" x14ac:dyDescent="0.3">
      <c r="A210" s="3" t="s">
        <v>1187</v>
      </c>
      <c r="B210" s="6">
        <f t="shared" si="9"/>
        <v>44460</v>
      </c>
      <c r="C210" s="3" t="str">
        <f t="shared" si="10"/>
        <v>Tuesday</v>
      </c>
      <c r="D210" s="3" t="str">
        <f>IF(OR(Table4[[#This Row],[Weekday]]="Saturday",C210="Sunday"),"Weekend","Weekday")</f>
        <v>Weekday</v>
      </c>
      <c r="E210" s="3">
        <v>23</v>
      </c>
      <c r="F210" s="3" t="str">
        <f t="shared" si="11"/>
        <v>Late Night</v>
      </c>
      <c r="G210" s="3" t="str">
        <f>RIGHT(Table4[[#This Row],[Order Timestamp]],LEN(Table4[[#This Row],[Order Timestamp]])-FIND("T",Table4[[#This Row],[Order Timestamp]],1))</f>
        <v>23:07:37.161</v>
      </c>
      <c r="H210" s="3" t="s">
        <v>1182</v>
      </c>
      <c r="I210" s="3" t="str">
        <f>VLOOKUP(H210,Excel_Capstone_SourceData[#All],2,FALSE)</f>
        <v>Snapchat</v>
      </c>
      <c r="J210" s="3" t="str">
        <f>VLOOKUP(Table4[[#This Row],[User ID]],Calculations!$C$1:$E$3751,3,FALSE)</f>
        <v>September</v>
      </c>
      <c r="K210" s="3" t="s">
        <v>16</v>
      </c>
      <c r="L210" s="3" t="s">
        <v>125</v>
      </c>
      <c r="M210" s="3">
        <v>359606</v>
      </c>
      <c r="N210" t="s">
        <v>1188</v>
      </c>
      <c r="O210">
        <f>LEN(Table4[[#This Row],[Products]]) - LEN(SUBSTITUTE(Table4[[#This Row],[Products]], ",", "")) + 1</f>
        <v>3</v>
      </c>
      <c r="P210" s="3" t="s">
        <v>1189</v>
      </c>
      <c r="Q210" s="3" t="s">
        <v>1190</v>
      </c>
      <c r="R210" s="3" t="s">
        <v>1191</v>
      </c>
      <c r="S210" s="3" t="str">
        <f>RIGHT(Table4[[#This Row],[Completed/Cancelled Timestamp]],LEN(Table4[[#This Row],[Completed/Cancelled Timestamp]])-FIND("T",Table4[[#This Row],[Completed/Cancelled Timestamp]],1))</f>
        <v>23:25:55.309</v>
      </c>
      <c r="T210" s="3" t="s">
        <v>22</v>
      </c>
      <c r="U210" s="3">
        <f>IF(Table4[[#This Row],[Completion Flag]]="YES",1,0)</f>
        <v>1</v>
      </c>
      <c r="V210" s="3">
        <v>1</v>
      </c>
      <c r="W210" s="3">
        <v>5</v>
      </c>
      <c r="X210" s="3">
        <v>40</v>
      </c>
      <c r="Y210" s="3">
        <v>3</v>
      </c>
      <c r="Z210" s="3">
        <f>(Table4[[#This Row],[Product Amount]]+Table4[[#This Row],[Delivery Charges]])/1</f>
        <v>43</v>
      </c>
      <c r="AA210" s="3">
        <v>6</v>
      </c>
      <c r="AB210" s="3">
        <f>(Table4[[#This Row],[Product Amount]]+Table4[[#This Row],[Delivery Charges]])-AA210</f>
        <v>37</v>
      </c>
      <c r="AC2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10046296296351E-2</v>
      </c>
    </row>
    <row r="211" spans="1:29" x14ac:dyDescent="0.3">
      <c r="A211" s="3" t="s">
        <v>1192</v>
      </c>
      <c r="B211" s="6">
        <f t="shared" si="9"/>
        <v>44461</v>
      </c>
      <c r="C211" s="3" t="str">
        <f t="shared" si="10"/>
        <v>Wednesday</v>
      </c>
      <c r="D211" s="3" t="str">
        <f>IF(OR(Table4[[#This Row],[Weekday]]="Saturday",C211="Sunday"),"Weekend","Weekday")</f>
        <v>Weekday</v>
      </c>
      <c r="E211" s="3">
        <v>23</v>
      </c>
      <c r="F211" s="3" t="str">
        <f t="shared" si="11"/>
        <v>Late Night</v>
      </c>
      <c r="G211" s="3" t="str">
        <f>RIGHT(Table4[[#This Row],[Order Timestamp]],LEN(Table4[[#This Row],[Order Timestamp]])-FIND("T",Table4[[#This Row],[Order Timestamp]],1))</f>
        <v>23:52:28.384</v>
      </c>
      <c r="H211" s="3" t="s">
        <v>1182</v>
      </c>
      <c r="I211" s="3" t="str">
        <f>VLOOKUP(H211,Excel_Capstone_SourceData[#All],2,FALSE)</f>
        <v>Snapchat</v>
      </c>
      <c r="J211" s="3" t="str">
        <f>VLOOKUP(Table4[[#This Row],[User ID]],Calculations!$C$1:$E$3751,3,FALSE)</f>
        <v>September</v>
      </c>
      <c r="K211" s="3" t="s">
        <v>16</v>
      </c>
      <c r="L211" s="3" t="s">
        <v>125</v>
      </c>
      <c r="M211" s="3">
        <v>360861</v>
      </c>
      <c r="N211" t="s">
        <v>1193</v>
      </c>
      <c r="O211">
        <f>LEN(Table4[[#This Row],[Products]]) - LEN(SUBSTITUTE(Table4[[#This Row],[Products]], ",", "")) + 1</f>
        <v>1</v>
      </c>
      <c r="P211" s="3" t="s">
        <v>1194</v>
      </c>
      <c r="Q211" s="3" t="s">
        <v>1195</v>
      </c>
      <c r="R211" s="3" t="s">
        <v>1196</v>
      </c>
      <c r="S211" s="3" t="str">
        <f>RIGHT(Table4[[#This Row],[Completed/Cancelled Timestamp]],LEN(Table4[[#This Row],[Completed/Cancelled Timestamp]])-FIND("T",Table4[[#This Row],[Completed/Cancelled Timestamp]],1))</f>
        <v>00:10:15.446</v>
      </c>
      <c r="T211" s="3" t="s">
        <v>22</v>
      </c>
      <c r="U211" s="3">
        <f>IF(Table4[[#This Row],[Completion Flag]]="YES",1,0)</f>
        <v>1</v>
      </c>
      <c r="V211" s="3">
        <v>1</v>
      </c>
      <c r="W211" s="3">
        <v>5</v>
      </c>
      <c r="X211" s="3">
        <v>20</v>
      </c>
      <c r="Y211" s="3">
        <v>3</v>
      </c>
      <c r="Z211" s="3">
        <f>(Table4[[#This Row],[Product Amount]]+Table4[[#This Row],[Delivery Charges]])/1</f>
        <v>23</v>
      </c>
      <c r="AA211" s="3">
        <v>4</v>
      </c>
      <c r="AB211" s="3">
        <f>(Table4[[#This Row],[Product Amount]]+Table4[[#This Row],[Delivery Charges]])-AA211</f>
        <v>19</v>
      </c>
      <c r="AC2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0254629629576E-2</v>
      </c>
    </row>
    <row r="212" spans="1:29" x14ac:dyDescent="0.3">
      <c r="A212" s="3" t="s">
        <v>1197</v>
      </c>
      <c r="B212" s="6">
        <f t="shared" si="9"/>
        <v>44459</v>
      </c>
      <c r="C212" s="3" t="str">
        <f t="shared" si="10"/>
        <v>Monday</v>
      </c>
      <c r="D212" s="3" t="str">
        <f>IF(OR(Table4[[#This Row],[Weekday]]="Saturday",C212="Sunday"),"Weekend","Weekday")</f>
        <v>Weekday</v>
      </c>
      <c r="E212" s="3">
        <v>23</v>
      </c>
      <c r="F212" s="3" t="str">
        <f t="shared" si="11"/>
        <v>Late Night</v>
      </c>
      <c r="G212" s="3" t="str">
        <f>RIGHT(Table4[[#This Row],[Order Timestamp]],LEN(Table4[[#This Row],[Order Timestamp]])-FIND("T",Table4[[#This Row],[Order Timestamp]],1))</f>
        <v>23:12:11.742</v>
      </c>
      <c r="H212" s="3" t="s">
        <v>1198</v>
      </c>
      <c r="I212" s="3" t="str">
        <f>VLOOKUP(H212,Excel_Capstone_SourceData[#All],2,FALSE)</f>
        <v>Snapchat</v>
      </c>
      <c r="J212" s="3" t="str">
        <f>VLOOKUP(Table4[[#This Row],[User ID]],Calculations!$C$1:$E$3751,3,FALSE)</f>
        <v>September</v>
      </c>
      <c r="K212" s="3" t="s">
        <v>16</v>
      </c>
      <c r="L212" s="3" t="s">
        <v>16</v>
      </c>
      <c r="M212" s="3">
        <v>358239</v>
      </c>
      <c r="N212" t="s">
        <v>1199</v>
      </c>
      <c r="O212">
        <f>LEN(Table4[[#This Row],[Products]]) - LEN(SUBSTITUTE(Table4[[#This Row],[Products]], ",", "")) + 1</f>
        <v>7</v>
      </c>
      <c r="P212" s="3" t="s">
        <v>1200</v>
      </c>
      <c r="Q212" s="3" t="s">
        <v>1201</v>
      </c>
      <c r="R212" s="3" t="s">
        <v>1202</v>
      </c>
      <c r="S212" s="3" t="str">
        <f>RIGHT(Table4[[#This Row],[Completed/Cancelled Timestamp]],LEN(Table4[[#This Row],[Completed/Cancelled Timestamp]])-FIND("T",Table4[[#This Row],[Completed/Cancelled Timestamp]],1))</f>
        <v>23:28:54.147</v>
      </c>
      <c r="T212" s="3" t="s">
        <v>22</v>
      </c>
      <c r="U212" s="3">
        <f>IF(Table4[[#This Row],[Completion Flag]]="YES",1,0)</f>
        <v>1</v>
      </c>
      <c r="V212" s="3">
        <v>1</v>
      </c>
      <c r="W212" s="3"/>
      <c r="X212" s="3">
        <v>506</v>
      </c>
      <c r="Y212" s="3">
        <v>0</v>
      </c>
      <c r="Z212" s="3">
        <f>(Table4[[#This Row],[Product Amount]]+Table4[[#This Row],[Delivery Charges]])/1</f>
        <v>506</v>
      </c>
      <c r="AA212" s="3">
        <v>75</v>
      </c>
      <c r="AB212" s="3">
        <f>(Table4[[#This Row],[Product Amount]]+Table4[[#This Row],[Delivery Charges]])-AA212</f>
        <v>431</v>
      </c>
      <c r="AC2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01909722222192E-2</v>
      </c>
    </row>
    <row r="213" spans="1:29" x14ac:dyDescent="0.3">
      <c r="A213" s="3" t="s">
        <v>1203</v>
      </c>
      <c r="B213" s="6">
        <f t="shared" si="9"/>
        <v>44459</v>
      </c>
      <c r="C213" s="3" t="str">
        <f t="shared" si="10"/>
        <v>Monday</v>
      </c>
      <c r="D213" s="3" t="str">
        <f>IF(OR(Table4[[#This Row],[Weekday]]="Saturday",C213="Sunday"),"Weekend","Weekday")</f>
        <v>Weekday</v>
      </c>
      <c r="E213" s="3">
        <v>22</v>
      </c>
      <c r="F213" s="3" t="str">
        <f t="shared" si="11"/>
        <v>Night</v>
      </c>
      <c r="G213" s="3" t="str">
        <f>RIGHT(Table4[[#This Row],[Order Timestamp]],LEN(Table4[[#This Row],[Order Timestamp]])-FIND("T",Table4[[#This Row],[Order Timestamp]],1))</f>
        <v>22:59:19.331</v>
      </c>
      <c r="H213" s="3" t="s">
        <v>1204</v>
      </c>
      <c r="I213" s="3" t="str">
        <f>VLOOKUP(H213,Excel_Capstone_SourceData[#All],2,FALSE)</f>
        <v>Instagram</v>
      </c>
      <c r="J213" s="3" t="str">
        <f>VLOOKUP(Table4[[#This Row],[User ID]],Calculations!$C$1:$E$3751,3,FALSE)</f>
        <v>September</v>
      </c>
      <c r="K213" s="3" t="s">
        <v>16</v>
      </c>
      <c r="L213" s="3" t="s">
        <v>32</v>
      </c>
      <c r="M213" s="3">
        <v>358225</v>
      </c>
      <c r="N213" t="s">
        <v>1205</v>
      </c>
      <c r="O213">
        <f>LEN(Table4[[#This Row],[Products]]) - LEN(SUBSTITUTE(Table4[[#This Row],[Products]], ",", "")) + 1</f>
        <v>4</v>
      </c>
      <c r="P213" s="3" t="s">
        <v>1206</v>
      </c>
      <c r="Q213" s="3" t="s">
        <v>1207</v>
      </c>
      <c r="R213" s="3" t="s">
        <v>1208</v>
      </c>
      <c r="S213" s="3" t="str">
        <f>RIGHT(Table4[[#This Row],[Completed/Cancelled Timestamp]],LEN(Table4[[#This Row],[Completed/Cancelled Timestamp]])-FIND("T",Table4[[#This Row],[Completed/Cancelled Timestamp]],1))</f>
        <v>23:11:58.676</v>
      </c>
      <c r="T213" s="3" t="s">
        <v>22</v>
      </c>
      <c r="U213" s="3">
        <f>IF(Table4[[#This Row],[Completion Flag]]="YES",1,0)</f>
        <v>1</v>
      </c>
      <c r="V213" s="3">
        <v>1</v>
      </c>
      <c r="W213" s="3">
        <v>4</v>
      </c>
      <c r="X213" s="3">
        <v>120</v>
      </c>
      <c r="Y213" s="3">
        <v>0</v>
      </c>
      <c r="Z213" s="3">
        <f>(Table4[[#This Row],[Product Amount]]+Table4[[#This Row],[Delivery Charges]])/1</f>
        <v>120</v>
      </c>
      <c r="AA213" s="3">
        <v>29</v>
      </c>
      <c r="AB213" s="3">
        <f>(Table4[[#This Row],[Product Amount]]+Table4[[#This Row],[Delivery Charges]])-AA213</f>
        <v>91</v>
      </c>
      <c r="AC2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887152777778033E-3</v>
      </c>
    </row>
    <row r="214" spans="1:29" x14ac:dyDescent="0.3">
      <c r="A214" s="3" t="s">
        <v>1209</v>
      </c>
      <c r="B214" s="6">
        <f t="shared" si="9"/>
        <v>44459</v>
      </c>
      <c r="C214" s="3" t="str">
        <f t="shared" si="10"/>
        <v>Monday</v>
      </c>
      <c r="D214" s="3" t="str">
        <f>IF(OR(Table4[[#This Row],[Weekday]]="Saturday",C214="Sunday"),"Weekend","Weekday")</f>
        <v>Weekday</v>
      </c>
      <c r="E214" s="3">
        <v>22</v>
      </c>
      <c r="F214" s="3" t="str">
        <f t="shared" si="11"/>
        <v>Night</v>
      </c>
      <c r="G214" s="3" t="str">
        <f>RIGHT(Table4[[#This Row],[Order Timestamp]],LEN(Table4[[#This Row],[Order Timestamp]])-FIND("T",Table4[[#This Row],[Order Timestamp]],1))</f>
        <v>22:05:51.836</v>
      </c>
      <c r="H214" s="3" t="s">
        <v>1210</v>
      </c>
      <c r="I214" s="3" t="str">
        <f>VLOOKUP(H214,Excel_Capstone_SourceData[#All],2,FALSE)</f>
        <v>Snapchat</v>
      </c>
      <c r="J214" s="3" t="str">
        <f>VLOOKUP(Table4[[#This Row],[User ID]],Calculations!$C$1:$E$3751,3,FALSE)</f>
        <v>September</v>
      </c>
      <c r="K214" s="3" t="s">
        <v>16</v>
      </c>
      <c r="L214" s="3" t="s">
        <v>16</v>
      </c>
      <c r="M214" s="3">
        <v>358157</v>
      </c>
      <c r="N214" t="s">
        <v>1211</v>
      </c>
      <c r="O214">
        <f>LEN(Table4[[#This Row],[Products]]) - LEN(SUBSTITUTE(Table4[[#This Row],[Products]], ",", "")) + 1</f>
        <v>4</v>
      </c>
      <c r="P214" s="3" t="s">
        <v>1212</v>
      </c>
      <c r="Q214" s="3" t="s">
        <v>1213</v>
      </c>
      <c r="R214" s="3" t="s">
        <v>1214</v>
      </c>
      <c r="S214" s="3" t="str">
        <f>RIGHT(Table4[[#This Row],[Completed/Cancelled Timestamp]],LEN(Table4[[#This Row],[Completed/Cancelled Timestamp]])-FIND("T",Table4[[#This Row],[Completed/Cancelled Timestamp]],1))</f>
        <v>22:32:05.178</v>
      </c>
      <c r="T214" s="3" t="s">
        <v>22</v>
      </c>
      <c r="U214" s="3">
        <f>IF(Table4[[#This Row],[Completion Flag]]="YES",1,0)</f>
        <v>1</v>
      </c>
      <c r="V214" s="3">
        <v>1</v>
      </c>
      <c r="W214" s="3">
        <v>5</v>
      </c>
      <c r="X214" s="3">
        <v>110</v>
      </c>
      <c r="Y214" s="3">
        <v>0</v>
      </c>
      <c r="Z214" s="3">
        <f>(Table4[[#This Row],[Product Amount]]+Table4[[#This Row],[Delivery Charges]])/1</f>
        <v>110</v>
      </c>
      <c r="AA214" s="3">
        <v>6</v>
      </c>
      <c r="AB214" s="3">
        <f>(Table4[[#This Row],[Product Amount]]+Table4[[#This Row],[Delivery Charges]])-AA214</f>
        <v>104</v>
      </c>
      <c r="AC2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09976851851883E-2</v>
      </c>
    </row>
    <row r="215" spans="1:29" x14ac:dyDescent="0.3">
      <c r="A215" s="3" t="s">
        <v>1215</v>
      </c>
      <c r="B215" s="6">
        <f t="shared" si="9"/>
        <v>44460</v>
      </c>
      <c r="C215" s="3" t="str">
        <f t="shared" si="10"/>
        <v>Tuesday</v>
      </c>
      <c r="D215" s="3" t="str">
        <f>IF(OR(Table4[[#This Row],[Weekday]]="Saturday",C215="Sunday"),"Weekend","Weekday")</f>
        <v>Weekday</v>
      </c>
      <c r="E215" s="3">
        <v>9</v>
      </c>
      <c r="F215" s="3" t="str">
        <f t="shared" si="11"/>
        <v>Morning</v>
      </c>
      <c r="G215" s="3" t="str">
        <f>RIGHT(Table4[[#This Row],[Order Timestamp]],LEN(Table4[[#This Row],[Order Timestamp]])-FIND("T",Table4[[#This Row],[Order Timestamp]],1))</f>
        <v>09:42:07.278</v>
      </c>
      <c r="H215" s="3" t="s">
        <v>1210</v>
      </c>
      <c r="I215" s="3" t="str">
        <f>VLOOKUP(H215,Excel_Capstone_SourceData[#All],2,FALSE)</f>
        <v>Snapchat</v>
      </c>
      <c r="J215" s="3" t="str">
        <f>VLOOKUP(Table4[[#This Row],[User ID]],Calculations!$C$1:$E$3751,3,FALSE)</f>
        <v>September</v>
      </c>
      <c r="K215" s="3" t="s">
        <v>16</v>
      </c>
      <c r="L215" s="3" t="s">
        <v>16</v>
      </c>
      <c r="M215" s="3">
        <v>358495</v>
      </c>
      <c r="N215" t="s">
        <v>1216</v>
      </c>
      <c r="O215">
        <f>LEN(Table4[[#This Row],[Products]]) - LEN(SUBSTITUTE(Table4[[#This Row],[Products]], ",", "")) + 1</f>
        <v>3</v>
      </c>
      <c r="P215" s="3" t="s">
        <v>1217</v>
      </c>
      <c r="Q215" s="3" t="s">
        <v>1218</v>
      </c>
      <c r="R215" s="3" t="s">
        <v>1219</v>
      </c>
      <c r="S215" s="3" t="str">
        <f>RIGHT(Table4[[#This Row],[Completed/Cancelled Timestamp]],LEN(Table4[[#This Row],[Completed/Cancelled Timestamp]])-FIND("T",Table4[[#This Row],[Completed/Cancelled Timestamp]],1))</f>
        <v>09:59:00.858</v>
      </c>
      <c r="T215" s="3" t="s">
        <v>22</v>
      </c>
      <c r="U215" s="3">
        <f>IF(Table4[[#This Row],[Completion Flag]]="YES",1,0)</f>
        <v>1</v>
      </c>
      <c r="V215" s="3">
        <v>1</v>
      </c>
      <c r="W215" s="3">
        <v>5</v>
      </c>
      <c r="X215" s="3">
        <v>374</v>
      </c>
      <c r="Y215" s="3">
        <v>0</v>
      </c>
      <c r="Z215" s="3">
        <f>(Table4[[#This Row],[Product Amount]]+Table4[[#This Row],[Delivery Charges]])/1</f>
        <v>374</v>
      </c>
      <c r="AA215" s="3">
        <v>26</v>
      </c>
      <c r="AB215" s="3">
        <f>(Table4[[#This Row],[Product Amount]]+Table4[[#This Row],[Delivery Charges]])-AA215</f>
        <v>348</v>
      </c>
      <c r="AC2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1250000000026E-2</v>
      </c>
    </row>
    <row r="216" spans="1:29" x14ac:dyDescent="0.3">
      <c r="A216" s="3" t="s">
        <v>1220</v>
      </c>
      <c r="B216" s="6">
        <f t="shared" si="9"/>
        <v>44459</v>
      </c>
      <c r="C216" s="3" t="str">
        <f t="shared" si="10"/>
        <v>Monday</v>
      </c>
      <c r="D216" s="3" t="str">
        <f>IF(OR(Table4[[#This Row],[Weekday]]="Saturday",C216="Sunday"),"Weekend","Weekday")</f>
        <v>Weekday</v>
      </c>
      <c r="E216" s="3">
        <v>16</v>
      </c>
      <c r="F216" s="3" t="str">
        <f t="shared" si="11"/>
        <v>Afternoon</v>
      </c>
      <c r="G216" s="3" t="str">
        <f>RIGHT(Table4[[#This Row],[Order Timestamp]],LEN(Table4[[#This Row],[Order Timestamp]])-FIND("T",Table4[[#This Row],[Order Timestamp]],1))</f>
        <v>16:19:57.536</v>
      </c>
      <c r="H216" s="3" t="s">
        <v>1221</v>
      </c>
      <c r="I216" s="3" t="str">
        <f>VLOOKUP(H216,Excel_Capstone_SourceData[#All],2,FALSE)</f>
        <v>Offline Campaign</v>
      </c>
      <c r="J216" s="3" t="str">
        <f>VLOOKUP(Table4[[#This Row],[User ID]],Calculations!$C$1:$E$3751,3,FALSE)</f>
        <v>September</v>
      </c>
      <c r="K216" s="3" t="s">
        <v>16</v>
      </c>
      <c r="L216" s="3" t="s">
        <v>16</v>
      </c>
      <c r="M216" s="3">
        <v>357612</v>
      </c>
      <c r="N216" t="s">
        <v>1222</v>
      </c>
      <c r="O216">
        <f>LEN(Table4[[#This Row],[Products]]) - LEN(SUBSTITUTE(Table4[[#This Row],[Products]], ",", "")) + 1</f>
        <v>1</v>
      </c>
      <c r="P216" s="3" t="s">
        <v>1223</v>
      </c>
      <c r="Q216" s="3" t="s">
        <v>1224</v>
      </c>
      <c r="R216" s="3" t="s">
        <v>1225</v>
      </c>
      <c r="S216" s="3" t="str">
        <f>RIGHT(Table4[[#This Row],[Completed/Cancelled Timestamp]],LEN(Table4[[#This Row],[Completed/Cancelled Timestamp]])-FIND("T",Table4[[#This Row],[Completed/Cancelled Timestamp]],1))</f>
        <v>16:32:30.257</v>
      </c>
      <c r="T216" s="3" t="s">
        <v>22</v>
      </c>
      <c r="U216" s="3">
        <f>IF(Table4[[#This Row],[Completion Flag]]="YES",1,0)</f>
        <v>1</v>
      </c>
      <c r="V216" s="3">
        <v>1</v>
      </c>
      <c r="W216" s="3">
        <v>5</v>
      </c>
      <c r="X216" s="3">
        <v>680</v>
      </c>
      <c r="Y216" s="3">
        <v>0</v>
      </c>
      <c r="Z216" s="3">
        <f>(Table4[[#This Row],[Product Amount]]+Table4[[#This Row],[Delivery Charges]])/1</f>
        <v>680</v>
      </c>
      <c r="AA216" s="3">
        <v>68</v>
      </c>
      <c r="AB216" s="3">
        <f>(Table4[[#This Row],[Product Amount]]+Table4[[#This Row],[Delivery Charges]])-AA216</f>
        <v>612</v>
      </c>
      <c r="AC2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120486111111894E-3</v>
      </c>
    </row>
    <row r="217" spans="1:29" x14ac:dyDescent="0.3">
      <c r="A217" s="3" t="s">
        <v>1226</v>
      </c>
      <c r="B217" s="6">
        <f t="shared" si="9"/>
        <v>44468</v>
      </c>
      <c r="C217" s="3" t="str">
        <f t="shared" si="10"/>
        <v>Wednesday</v>
      </c>
      <c r="D217" s="3" t="str">
        <f>IF(OR(Table4[[#This Row],[Weekday]]="Saturday",C217="Sunday"),"Weekend","Weekday")</f>
        <v>Weekday</v>
      </c>
      <c r="E217" s="3">
        <v>15</v>
      </c>
      <c r="F217" s="3" t="str">
        <f t="shared" si="11"/>
        <v>Afternoon</v>
      </c>
      <c r="G217" s="3" t="str">
        <f>RIGHT(Table4[[#This Row],[Order Timestamp]],LEN(Table4[[#This Row],[Order Timestamp]])-FIND("T",Table4[[#This Row],[Order Timestamp]],1))</f>
        <v>15:15:15.197</v>
      </c>
      <c r="H217" s="3" t="s">
        <v>1221</v>
      </c>
      <c r="I217" s="3" t="str">
        <f>VLOOKUP(H217,Excel_Capstone_SourceData[#All],2,FALSE)</f>
        <v>Offline Campaign</v>
      </c>
      <c r="J217" s="3" t="str">
        <f>VLOOKUP(Table4[[#This Row],[User ID]],Calculations!$C$1:$E$3751,3,FALSE)</f>
        <v>September</v>
      </c>
      <c r="K217" s="3" t="s">
        <v>16</v>
      </c>
      <c r="L217" s="3" t="s">
        <v>16</v>
      </c>
      <c r="M217" s="3">
        <v>369666</v>
      </c>
      <c r="N217" t="s">
        <v>1227</v>
      </c>
      <c r="O217">
        <f>LEN(Table4[[#This Row],[Products]]) - LEN(SUBSTITUTE(Table4[[#This Row],[Products]], ",", "")) + 1</f>
        <v>1</v>
      </c>
      <c r="P217" s="3" t="s">
        <v>1228</v>
      </c>
      <c r="Q217" s="3" t="s">
        <v>1229</v>
      </c>
      <c r="R217" s="3" t="s">
        <v>1230</v>
      </c>
      <c r="S217" s="3" t="str">
        <f>RIGHT(Table4[[#This Row],[Completed/Cancelled Timestamp]],LEN(Table4[[#This Row],[Completed/Cancelled Timestamp]])-FIND("T",Table4[[#This Row],[Completed/Cancelled Timestamp]],1))</f>
        <v>15:35:38.291</v>
      </c>
      <c r="T217" s="3" t="s">
        <v>22</v>
      </c>
      <c r="U217" s="3">
        <f>IF(Table4[[#This Row],[Completion Flag]]="YES",1,0)</f>
        <v>1</v>
      </c>
      <c r="V217" s="3">
        <v>1</v>
      </c>
      <c r="W217" s="3">
        <v>5</v>
      </c>
      <c r="X217" s="3">
        <v>472</v>
      </c>
      <c r="Y217" s="3">
        <v>0</v>
      </c>
      <c r="Z217" s="3">
        <f>(Table4[[#This Row],[Product Amount]]+Table4[[#This Row],[Delivery Charges]])/1</f>
        <v>472</v>
      </c>
      <c r="AA217" s="3">
        <v>48</v>
      </c>
      <c r="AB217" s="3">
        <f>(Table4[[#This Row],[Product Amount]]+Table4[[#This Row],[Delivery Charges]])-AA217</f>
        <v>424</v>
      </c>
      <c r="AC2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156180555555453E-2</v>
      </c>
    </row>
    <row r="218" spans="1:29" x14ac:dyDescent="0.3">
      <c r="A218" s="3" t="s">
        <v>1231</v>
      </c>
      <c r="B218" s="6">
        <f t="shared" si="9"/>
        <v>44459</v>
      </c>
      <c r="C218" s="3" t="str">
        <f t="shared" si="10"/>
        <v>Monday</v>
      </c>
      <c r="D218" s="3" t="str">
        <f>IF(OR(Table4[[#This Row],[Weekday]]="Saturday",C218="Sunday"),"Weekend","Weekday")</f>
        <v>Weekday</v>
      </c>
      <c r="E218" s="3">
        <v>14</v>
      </c>
      <c r="F218" s="3" t="str">
        <f t="shared" si="11"/>
        <v>Afternoon</v>
      </c>
      <c r="G218" s="3" t="str">
        <f>RIGHT(Table4[[#This Row],[Order Timestamp]],LEN(Table4[[#This Row],[Order Timestamp]])-FIND("T",Table4[[#This Row],[Order Timestamp]],1))</f>
        <v>14:43:38.624</v>
      </c>
      <c r="H218" s="3" t="s">
        <v>1232</v>
      </c>
      <c r="I218" s="3" t="str">
        <f>VLOOKUP(H218,Excel_Capstone_SourceData[#All],2,FALSE)</f>
        <v>Snapchat</v>
      </c>
      <c r="J218" s="3" t="str">
        <f>VLOOKUP(Table4[[#This Row],[User ID]],Calculations!$C$1:$E$3751,3,FALSE)</f>
        <v>September</v>
      </c>
      <c r="K218" s="3" t="s">
        <v>16</v>
      </c>
      <c r="L218" s="3" t="s">
        <v>32</v>
      </c>
      <c r="M218" s="3">
        <v>357483</v>
      </c>
      <c r="N218" t="s">
        <v>1233</v>
      </c>
      <c r="O218">
        <f>LEN(Table4[[#This Row],[Products]]) - LEN(SUBSTITUTE(Table4[[#This Row],[Products]], ",", "")) + 1</f>
        <v>3</v>
      </c>
      <c r="P218" s="3" t="s">
        <v>1234</v>
      </c>
      <c r="Q218" s="3" t="s">
        <v>1235</v>
      </c>
      <c r="R218" s="3" t="s">
        <v>1236</v>
      </c>
      <c r="S218" s="3" t="str">
        <f>RIGHT(Table4[[#This Row],[Completed/Cancelled Timestamp]],LEN(Table4[[#This Row],[Completed/Cancelled Timestamp]])-FIND("T",Table4[[#This Row],[Completed/Cancelled Timestamp]],1))</f>
        <v>14:52:30.796</v>
      </c>
      <c r="T218" s="3" t="s">
        <v>22</v>
      </c>
      <c r="U218" s="3">
        <f>IF(Table4[[#This Row],[Completion Flag]]="YES",1,0)</f>
        <v>1</v>
      </c>
      <c r="V218" s="3">
        <v>1</v>
      </c>
      <c r="W218" s="3">
        <v>5</v>
      </c>
      <c r="X218" s="3">
        <v>120</v>
      </c>
      <c r="Y218" s="3">
        <v>0</v>
      </c>
      <c r="Z218" s="3">
        <f>(Table4[[#This Row],[Product Amount]]+Table4[[#This Row],[Delivery Charges]])/1</f>
        <v>120</v>
      </c>
      <c r="AA218" s="3">
        <v>1</v>
      </c>
      <c r="AB218" s="3">
        <f>(Table4[[#This Row],[Product Amount]]+Table4[[#This Row],[Delivery Charges]])-AA218</f>
        <v>119</v>
      </c>
      <c r="AC2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159398148148143E-3</v>
      </c>
    </row>
    <row r="219" spans="1:29" x14ac:dyDescent="0.3">
      <c r="A219" s="3" t="s">
        <v>1237</v>
      </c>
      <c r="B219" s="6">
        <f t="shared" si="9"/>
        <v>44461</v>
      </c>
      <c r="C219" s="3" t="str">
        <f t="shared" si="10"/>
        <v>Wednesday</v>
      </c>
      <c r="D219" s="3" t="str">
        <f>IF(OR(Table4[[#This Row],[Weekday]]="Saturday",C219="Sunday"),"Weekend","Weekday")</f>
        <v>Weekday</v>
      </c>
      <c r="E219" s="3">
        <v>9</v>
      </c>
      <c r="F219" s="3" t="str">
        <f t="shared" si="11"/>
        <v>Morning</v>
      </c>
      <c r="G219" s="3" t="str">
        <f>RIGHT(Table4[[#This Row],[Order Timestamp]],LEN(Table4[[#This Row],[Order Timestamp]])-FIND("T",Table4[[#This Row],[Order Timestamp]],1))</f>
        <v>09:50:11.448</v>
      </c>
      <c r="H219" s="3" t="s">
        <v>1232</v>
      </c>
      <c r="I219" s="3" t="str">
        <f>VLOOKUP(H219,Excel_Capstone_SourceData[#All],2,FALSE)</f>
        <v>Snapchat</v>
      </c>
      <c r="J219" s="3" t="str">
        <f>VLOOKUP(Table4[[#This Row],[User ID]],Calculations!$C$1:$E$3751,3,FALSE)</f>
        <v>September</v>
      </c>
      <c r="K219" s="3" t="s">
        <v>16</v>
      </c>
      <c r="L219" s="3" t="s">
        <v>32</v>
      </c>
      <c r="M219" s="3">
        <v>359836</v>
      </c>
      <c r="N219" t="s">
        <v>1238</v>
      </c>
      <c r="O219">
        <f>LEN(Table4[[#This Row],[Products]]) - LEN(SUBSTITUTE(Table4[[#This Row],[Products]], ",", "")) + 1</f>
        <v>1</v>
      </c>
      <c r="P219" s="3" t="s">
        <v>1239</v>
      </c>
      <c r="Q219" s="3" t="s">
        <v>1240</v>
      </c>
      <c r="R219" s="3" t="s">
        <v>1241</v>
      </c>
      <c r="S219" s="3" t="str">
        <f>RIGHT(Table4[[#This Row],[Completed/Cancelled Timestamp]],LEN(Table4[[#This Row],[Completed/Cancelled Timestamp]])-FIND("T",Table4[[#This Row],[Completed/Cancelled Timestamp]],1))</f>
        <v>10:06:08.045</v>
      </c>
      <c r="T219" s="3" t="s">
        <v>22</v>
      </c>
      <c r="U219" s="3">
        <f>IF(Table4[[#This Row],[Completion Flag]]="YES",1,0)</f>
        <v>1</v>
      </c>
      <c r="V219" s="3">
        <v>1</v>
      </c>
      <c r="W219" s="3">
        <v>5</v>
      </c>
      <c r="X219" s="3">
        <v>55</v>
      </c>
      <c r="Y219" s="3">
        <v>0</v>
      </c>
      <c r="Z219" s="3">
        <f>(Table4[[#This Row],[Product Amount]]+Table4[[#This Row],[Delivery Charges]])/1</f>
        <v>55</v>
      </c>
      <c r="AA219" s="3">
        <v>0</v>
      </c>
      <c r="AB219" s="3">
        <f>(Table4[[#This Row],[Product Amount]]+Table4[[#This Row],[Delivery Charges]])-AA219</f>
        <v>55</v>
      </c>
      <c r="AC2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071724537037031E-2</v>
      </c>
    </row>
    <row r="220" spans="1:29" x14ac:dyDescent="0.3">
      <c r="A220" s="3" t="s">
        <v>1242</v>
      </c>
      <c r="B220" s="6">
        <f t="shared" si="9"/>
        <v>44461</v>
      </c>
      <c r="C220" s="3" t="str">
        <f t="shared" si="10"/>
        <v>Wednesday</v>
      </c>
      <c r="D220" s="3" t="str">
        <f>IF(OR(Table4[[#This Row],[Weekday]]="Saturday",C220="Sunday"),"Weekend","Weekday")</f>
        <v>Weekday</v>
      </c>
      <c r="E220" s="3">
        <v>13</v>
      </c>
      <c r="F220" s="3" t="str">
        <f t="shared" si="11"/>
        <v>Afternoon</v>
      </c>
      <c r="G220" s="3" t="str">
        <f>RIGHT(Table4[[#This Row],[Order Timestamp]],LEN(Table4[[#This Row],[Order Timestamp]])-FIND("T",Table4[[#This Row],[Order Timestamp]],1))</f>
        <v>13:34:23.704</v>
      </c>
      <c r="H220" s="3" t="s">
        <v>1232</v>
      </c>
      <c r="I220" s="3" t="str">
        <f>VLOOKUP(H220,Excel_Capstone_SourceData[#All],2,FALSE)</f>
        <v>Snapchat</v>
      </c>
      <c r="J220" s="3" t="str">
        <f>VLOOKUP(Table4[[#This Row],[User ID]],Calculations!$C$1:$E$3751,3,FALSE)</f>
        <v>September</v>
      </c>
      <c r="K220" s="3" t="s">
        <v>16</v>
      </c>
      <c r="L220" s="3" t="s">
        <v>32</v>
      </c>
      <c r="M220" s="3">
        <v>360089</v>
      </c>
      <c r="N220" t="s">
        <v>1243</v>
      </c>
      <c r="O220">
        <f>LEN(Table4[[#This Row],[Products]]) - LEN(SUBSTITUTE(Table4[[#This Row],[Products]], ",", "")) + 1</f>
        <v>2</v>
      </c>
      <c r="P220" s="3" t="s">
        <v>1244</v>
      </c>
      <c r="Q220" s="3" t="s">
        <v>1245</v>
      </c>
      <c r="R220" s="3" t="s">
        <v>1246</v>
      </c>
      <c r="S220" s="3" t="str">
        <f>RIGHT(Table4[[#This Row],[Completed/Cancelled Timestamp]],LEN(Table4[[#This Row],[Completed/Cancelled Timestamp]])-FIND("T",Table4[[#This Row],[Completed/Cancelled Timestamp]],1))</f>
        <v>13:54:05.600</v>
      </c>
      <c r="T220" s="3" t="s">
        <v>22</v>
      </c>
      <c r="U220" s="3">
        <f>IF(Table4[[#This Row],[Completion Flag]]="YES",1,0)</f>
        <v>1</v>
      </c>
      <c r="V220" s="3">
        <v>1</v>
      </c>
      <c r="W220" s="3">
        <v>5</v>
      </c>
      <c r="X220" s="3">
        <v>33</v>
      </c>
      <c r="Y220" s="3">
        <v>0</v>
      </c>
      <c r="Z220" s="3">
        <f>(Table4[[#This Row],[Product Amount]]+Table4[[#This Row],[Delivery Charges]])/1</f>
        <v>33</v>
      </c>
      <c r="AA220" s="3">
        <v>0</v>
      </c>
      <c r="AB220" s="3">
        <f>(Table4[[#This Row],[Product Amount]]+Table4[[#This Row],[Delivery Charges]])-AA220</f>
        <v>33</v>
      </c>
      <c r="AC2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79351851851873E-2</v>
      </c>
    </row>
    <row r="221" spans="1:29" x14ac:dyDescent="0.3">
      <c r="A221" s="3" t="s">
        <v>1247</v>
      </c>
      <c r="B221" s="6">
        <f t="shared" si="9"/>
        <v>44463</v>
      </c>
      <c r="C221" s="3" t="str">
        <f t="shared" si="10"/>
        <v>Friday</v>
      </c>
      <c r="D221" s="3" t="str">
        <f>IF(OR(Table4[[#This Row],[Weekday]]="Saturday",C221="Sunday"),"Weekend","Weekday")</f>
        <v>Weekday</v>
      </c>
      <c r="E221" s="3">
        <v>13</v>
      </c>
      <c r="F221" s="3" t="str">
        <f t="shared" si="11"/>
        <v>Afternoon</v>
      </c>
      <c r="G221" s="3" t="str">
        <f>RIGHT(Table4[[#This Row],[Order Timestamp]],LEN(Table4[[#This Row],[Order Timestamp]])-FIND("T",Table4[[#This Row],[Order Timestamp]],1))</f>
        <v>13:32:51.844</v>
      </c>
      <c r="H221" s="3" t="s">
        <v>1232</v>
      </c>
      <c r="I221" s="3" t="str">
        <f>VLOOKUP(H221,Excel_Capstone_SourceData[#All],2,FALSE)</f>
        <v>Snapchat</v>
      </c>
      <c r="J221" s="3" t="str">
        <f>VLOOKUP(Table4[[#This Row],[User ID]],Calculations!$C$1:$E$3751,3,FALSE)</f>
        <v>September</v>
      </c>
      <c r="K221" s="3" t="s">
        <v>16</v>
      </c>
      <c r="L221" s="3" t="s">
        <v>32</v>
      </c>
      <c r="M221" s="3">
        <v>362511</v>
      </c>
      <c r="N221" t="s">
        <v>1248</v>
      </c>
      <c r="O221">
        <f>LEN(Table4[[#This Row],[Products]]) - LEN(SUBSTITUTE(Table4[[#This Row],[Products]], ",", "")) + 1</f>
        <v>1</v>
      </c>
      <c r="P221" s="3" t="s">
        <v>1249</v>
      </c>
      <c r="Q221" s="3" t="s">
        <v>1250</v>
      </c>
      <c r="R221" s="3" t="s">
        <v>1251</v>
      </c>
      <c r="S221" s="3" t="str">
        <f>RIGHT(Table4[[#This Row],[Completed/Cancelled Timestamp]],LEN(Table4[[#This Row],[Completed/Cancelled Timestamp]])-FIND("T",Table4[[#This Row],[Completed/Cancelled Timestamp]],1))</f>
        <v>13:47:10.653</v>
      </c>
      <c r="T221" s="3" t="s">
        <v>22</v>
      </c>
      <c r="U221" s="3">
        <f>IF(Table4[[#This Row],[Completion Flag]]="YES",1,0)</f>
        <v>1</v>
      </c>
      <c r="V221" s="3">
        <v>1</v>
      </c>
      <c r="W221" s="3"/>
      <c r="X221" s="3">
        <v>60</v>
      </c>
      <c r="Y221" s="3">
        <v>0</v>
      </c>
      <c r="Z221" s="3">
        <f>(Table4[[#This Row],[Product Amount]]+Table4[[#This Row],[Delivery Charges]])/1</f>
        <v>60</v>
      </c>
      <c r="AA221" s="3">
        <v>0</v>
      </c>
      <c r="AB221" s="3">
        <f>(Table4[[#This Row],[Product Amount]]+Table4[[#This Row],[Delivery Charges]])-AA221</f>
        <v>60</v>
      </c>
      <c r="AC2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399189814814992E-3</v>
      </c>
    </row>
    <row r="222" spans="1:29" x14ac:dyDescent="0.3">
      <c r="A222" s="3" t="s">
        <v>1252</v>
      </c>
      <c r="B222" s="6">
        <f t="shared" si="9"/>
        <v>44459</v>
      </c>
      <c r="C222" s="3" t="str">
        <f t="shared" si="10"/>
        <v>Monday</v>
      </c>
      <c r="D222" s="3" t="str">
        <f>IF(OR(Table4[[#This Row],[Weekday]]="Saturday",C222="Sunday"),"Weekend","Weekday")</f>
        <v>Weekday</v>
      </c>
      <c r="E222" s="3">
        <v>12</v>
      </c>
      <c r="F222" s="3" t="str">
        <f t="shared" si="11"/>
        <v>Afternoon</v>
      </c>
      <c r="G222" s="3" t="str">
        <f>RIGHT(Table4[[#This Row],[Order Timestamp]],LEN(Table4[[#This Row],[Order Timestamp]])-FIND("T",Table4[[#This Row],[Order Timestamp]],1))</f>
        <v>12:42:37.069</v>
      </c>
      <c r="H222" s="3" t="s">
        <v>1253</v>
      </c>
      <c r="I222" s="3" t="str">
        <f>VLOOKUP(H222,Excel_Capstone_SourceData[#All],2,FALSE)</f>
        <v>Google</v>
      </c>
      <c r="J222" s="3" t="str">
        <f>VLOOKUP(Table4[[#This Row],[User ID]],Calculations!$C$1:$E$3751,3,FALSE)</f>
        <v>September</v>
      </c>
      <c r="K222" s="3" t="s">
        <v>16</v>
      </c>
      <c r="L222" s="3" t="s">
        <v>16</v>
      </c>
      <c r="M222" s="3">
        <v>357348</v>
      </c>
      <c r="N222" t="s">
        <v>1254</v>
      </c>
      <c r="O222">
        <f>LEN(Table4[[#This Row],[Products]]) - LEN(SUBSTITUTE(Table4[[#This Row],[Products]], ",", "")) + 1</f>
        <v>1</v>
      </c>
      <c r="P222" s="3" t="s">
        <v>1255</v>
      </c>
      <c r="Q222" s="3" t="s">
        <v>1256</v>
      </c>
      <c r="R222" s="3" t="s">
        <v>1257</v>
      </c>
      <c r="S222" s="3" t="str">
        <f>RIGHT(Table4[[#This Row],[Completed/Cancelled Timestamp]],LEN(Table4[[#This Row],[Completed/Cancelled Timestamp]])-FIND("T",Table4[[#This Row],[Completed/Cancelled Timestamp]],1))</f>
        <v>12:59:29.780</v>
      </c>
      <c r="T222" s="3" t="s">
        <v>22</v>
      </c>
      <c r="U222" s="3">
        <f>IF(Table4[[#This Row],[Completion Flag]]="YES",1,0)</f>
        <v>1</v>
      </c>
      <c r="V222" s="3">
        <v>1</v>
      </c>
      <c r="W222" s="3">
        <v>5</v>
      </c>
      <c r="X222" s="3">
        <v>370</v>
      </c>
      <c r="Y222" s="3">
        <v>0</v>
      </c>
      <c r="Z222" s="3">
        <f>(Table4[[#This Row],[Product Amount]]+Table4[[#This Row],[Delivery Charges]])/1</f>
        <v>370</v>
      </c>
      <c r="AA222" s="3">
        <v>82</v>
      </c>
      <c r="AB222" s="3">
        <f>(Table4[[#This Row],[Product Amount]]+Table4[[#This Row],[Delivery Charges]])-AA222</f>
        <v>288</v>
      </c>
      <c r="AC2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21192129629521E-2</v>
      </c>
    </row>
    <row r="223" spans="1:29" x14ac:dyDescent="0.3">
      <c r="A223" s="3" t="s">
        <v>1258</v>
      </c>
      <c r="B223" s="6">
        <f t="shared" si="9"/>
        <v>44460</v>
      </c>
      <c r="C223" s="3" t="str">
        <f t="shared" si="10"/>
        <v>Tuesday</v>
      </c>
      <c r="D223" s="3" t="str">
        <f>IF(OR(Table4[[#This Row],[Weekday]]="Saturday",C223="Sunday"),"Weekend","Weekday")</f>
        <v>Weekday</v>
      </c>
      <c r="E223" s="3">
        <v>17</v>
      </c>
      <c r="F223" s="3" t="str">
        <f t="shared" si="11"/>
        <v>Evening</v>
      </c>
      <c r="G223" s="3" t="str">
        <f>RIGHT(Table4[[#This Row],[Order Timestamp]],LEN(Table4[[#This Row],[Order Timestamp]])-FIND("T",Table4[[#This Row],[Order Timestamp]],1))</f>
        <v>17:59:02.963</v>
      </c>
      <c r="H223" s="3" t="s">
        <v>1253</v>
      </c>
      <c r="I223" s="3" t="str">
        <f>VLOOKUP(H223,Excel_Capstone_SourceData[#All],2,FALSE)</f>
        <v>Google</v>
      </c>
      <c r="J223" s="3" t="str">
        <f>VLOOKUP(Table4[[#This Row],[User ID]],Calculations!$C$1:$E$3751,3,FALSE)</f>
        <v>September</v>
      </c>
      <c r="K223" s="3" t="s">
        <v>16</v>
      </c>
      <c r="L223" s="3" t="s">
        <v>16</v>
      </c>
      <c r="M223" s="3">
        <v>359075</v>
      </c>
      <c r="N223" t="s">
        <v>1254</v>
      </c>
      <c r="O223">
        <f>LEN(Table4[[#This Row],[Products]]) - LEN(SUBSTITUTE(Table4[[#This Row],[Products]], ",", "")) + 1</f>
        <v>1</v>
      </c>
      <c r="P223" s="3" t="s">
        <v>1259</v>
      </c>
      <c r="Q223" s="3" t="s">
        <v>1260</v>
      </c>
      <c r="R223" s="3" t="s">
        <v>1261</v>
      </c>
      <c r="S223" s="3" t="str">
        <f>RIGHT(Table4[[#This Row],[Completed/Cancelled Timestamp]],LEN(Table4[[#This Row],[Completed/Cancelled Timestamp]])-FIND("T",Table4[[#This Row],[Completed/Cancelled Timestamp]],1))</f>
        <v>18:29:49.346</v>
      </c>
      <c r="T223" s="3" t="s">
        <v>22</v>
      </c>
      <c r="U223" s="3">
        <f>IF(Table4[[#This Row],[Completion Flag]]="YES",1,0)</f>
        <v>1</v>
      </c>
      <c r="V223" s="3">
        <v>1</v>
      </c>
      <c r="W223" s="3">
        <v>1</v>
      </c>
      <c r="X223" s="3">
        <v>222</v>
      </c>
      <c r="Y223" s="3">
        <v>0</v>
      </c>
      <c r="Z223" s="3">
        <f>(Table4[[#This Row],[Product Amount]]+Table4[[#This Row],[Delivery Charges]])/1</f>
        <v>222</v>
      </c>
      <c r="AA223" s="3">
        <v>50</v>
      </c>
      <c r="AB223" s="3">
        <f>(Table4[[#This Row],[Product Amount]]+Table4[[#This Row],[Delivery Charges]])-AA223</f>
        <v>172</v>
      </c>
      <c r="AC2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370173611111154E-2</v>
      </c>
    </row>
    <row r="224" spans="1:29" x14ac:dyDescent="0.3">
      <c r="A224" s="3" t="s">
        <v>1262</v>
      </c>
      <c r="B224" s="6">
        <f t="shared" si="9"/>
        <v>44461</v>
      </c>
      <c r="C224" s="3" t="str">
        <f t="shared" si="10"/>
        <v>Wednesday</v>
      </c>
      <c r="D224" s="3" t="str">
        <f>IF(OR(Table4[[#This Row],[Weekday]]="Saturday",C224="Sunday"),"Weekend","Weekday")</f>
        <v>Weekday</v>
      </c>
      <c r="E224" s="3">
        <v>10</v>
      </c>
      <c r="F224" s="3" t="str">
        <f t="shared" si="11"/>
        <v>Morning</v>
      </c>
      <c r="G224" s="3" t="str">
        <f>RIGHT(Table4[[#This Row],[Order Timestamp]],LEN(Table4[[#This Row],[Order Timestamp]])-FIND("T",Table4[[#This Row],[Order Timestamp]],1))</f>
        <v>10:57:25.846</v>
      </c>
      <c r="H224" s="3" t="s">
        <v>1253</v>
      </c>
      <c r="I224" s="3" t="str">
        <f>VLOOKUP(H224,Excel_Capstone_SourceData[#All],2,FALSE)</f>
        <v>Google</v>
      </c>
      <c r="J224" s="3" t="str">
        <f>VLOOKUP(Table4[[#This Row],[User ID]],Calculations!$C$1:$E$3751,3,FALSE)</f>
        <v>September</v>
      </c>
      <c r="K224" s="3" t="s">
        <v>16</v>
      </c>
      <c r="L224" s="3" t="s">
        <v>16</v>
      </c>
      <c r="M224" s="3">
        <v>359922</v>
      </c>
      <c r="N224" t="s">
        <v>1263</v>
      </c>
      <c r="O224">
        <f>LEN(Table4[[#This Row],[Products]]) - LEN(SUBSTITUTE(Table4[[#This Row],[Products]], ",", "")) + 1</f>
        <v>2</v>
      </c>
      <c r="P224" s="3" t="s">
        <v>1264</v>
      </c>
      <c r="Q224" s="3" t="s">
        <v>1265</v>
      </c>
      <c r="R224" s="3" t="s">
        <v>1266</v>
      </c>
      <c r="S224" s="3" t="str">
        <f>RIGHT(Table4[[#This Row],[Completed/Cancelled Timestamp]],LEN(Table4[[#This Row],[Completed/Cancelled Timestamp]])-FIND("T",Table4[[#This Row],[Completed/Cancelled Timestamp]],1))</f>
        <v>11:17:25.935</v>
      </c>
      <c r="T224" s="3" t="s">
        <v>22</v>
      </c>
      <c r="U224" s="3">
        <f>IF(Table4[[#This Row],[Completion Flag]]="YES",1,0)</f>
        <v>1</v>
      </c>
      <c r="V224" s="3">
        <v>1</v>
      </c>
      <c r="W224" s="3">
        <v>5</v>
      </c>
      <c r="X224" s="3">
        <v>48</v>
      </c>
      <c r="Y224" s="3">
        <v>0</v>
      </c>
      <c r="Z224" s="3">
        <f>(Table4[[#This Row],[Product Amount]]+Table4[[#This Row],[Delivery Charges]])/1</f>
        <v>48</v>
      </c>
      <c r="AA224" s="3">
        <v>7</v>
      </c>
      <c r="AB224" s="3">
        <f>(Table4[[#This Row],[Product Amount]]+Table4[[#This Row],[Delivery Charges]])-AA224</f>
        <v>41</v>
      </c>
      <c r="AC2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89918981481453E-2</v>
      </c>
    </row>
    <row r="225" spans="1:29" x14ac:dyDescent="0.3">
      <c r="A225" s="3" t="s">
        <v>1267</v>
      </c>
      <c r="B225" s="6">
        <f t="shared" si="9"/>
        <v>44461</v>
      </c>
      <c r="C225" s="3" t="str">
        <f t="shared" si="10"/>
        <v>Wednesday</v>
      </c>
      <c r="D225" s="3" t="str">
        <f>IF(OR(Table4[[#This Row],[Weekday]]="Saturday",C225="Sunday"),"Weekend","Weekday")</f>
        <v>Weekday</v>
      </c>
      <c r="E225" s="3">
        <v>20</v>
      </c>
      <c r="F225" s="3" t="str">
        <f t="shared" si="11"/>
        <v>Night</v>
      </c>
      <c r="G225" s="3" t="str">
        <f>RIGHT(Table4[[#This Row],[Order Timestamp]],LEN(Table4[[#This Row],[Order Timestamp]])-FIND("T",Table4[[#This Row],[Order Timestamp]],1))</f>
        <v>20:27:40.011</v>
      </c>
      <c r="H225" s="3" t="s">
        <v>1253</v>
      </c>
      <c r="I225" s="3" t="str">
        <f>VLOOKUP(H225,Excel_Capstone_SourceData[#All],2,FALSE)</f>
        <v>Google</v>
      </c>
      <c r="J225" s="3" t="str">
        <f>VLOOKUP(Table4[[#This Row],[User ID]],Calculations!$C$1:$E$3751,3,FALSE)</f>
        <v>September</v>
      </c>
      <c r="K225" s="3" t="s">
        <v>16</v>
      </c>
      <c r="L225" s="3" t="s">
        <v>16</v>
      </c>
      <c r="M225" s="3">
        <v>360564</v>
      </c>
      <c r="N225" t="s">
        <v>1268</v>
      </c>
      <c r="O225">
        <f>LEN(Table4[[#This Row],[Products]]) - LEN(SUBSTITUTE(Table4[[#This Row],[Products]], ",", "")) + 1</f>
        <v>1</v>
      </c>
      <c r="P225" s="3" t="s">
        <v>1269</v>
      </c>
      <c r="Q225" s="3" t="s">
        <v>1270</v>
      </c>
      <c r="R225" s="3" t="s">
        <v>1271</v>
      </c>
      <c r="S225" s="3" t="str">
        <f>RIGHT(Table4[[#This Row],[Completed/Cancelled Timestamp]],LEN(Table4[[#This Row],[Completed/Cancelled Timestamp]])-FIND("T",Table4[[#This Row],[Completed/Cancelled Timestamp]],1))</f>
        <v>20:54:02.827</v>
      </c>
      <c r="T225" s="3" t="s">
        <v>22</v>
      </c>
      <c r="U225" s="3">
        <f>IF(Table4[[#This Row],[Completion Flag]]="YES",1,0)</f>
        <v>1</v>
      </c>
      <c r="V225" s="3">
        <v>1</v>
      </c>
      <c r="W225" s="3">
        <v>5</v>
      </c>
      <c r="X225" s="3">
        <v>209</v>
      </c>
      <c r="Y225" s="3">
        <v>0</v>
      </c>
      <c r="Z225" s="3">
        <f>(Table4[[#This Row],[Product Amount]]+Table4[[#This Row],[Delivery Charges]])/1</f>
        <v>209</v>
      </c>
      <c r="AA225" s="3">
        <v>22</v>
      </c>
      <c r="AB225" s="3">
        <f>(Table4[[#This Row],[Product Amount]]+Table4[[#This Row],[Delivery Charges]])-AA225</f>
        <v>187</v>
      </c>
      <c r="AC2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319629629629741E-2</v>
      </c>
    </row>
    <row r="226" spans="1:29" x14ac:dyDescent="0.3">
      <c r="A226" s="3" t="s">
        <v>1272</v>
      </c>
      <c r="B226" s="6">
        <f t="shared" si="9"/>
        <v>44462</v>
      </c>
      <c r="C226" s="3" t="str">
        <f t="shared" si="10"/>
        <v>Thursday</v>
      </c>
      <c r="D226" s="3" t="str">
        <f>IF(OR(Table4[[#This Row],[Weekday]]="Saturday",C226="Sunday"),"Weekend","Weekday")</f>
        <v>Weekday</v>
      </c>
      <c r="E226" s="3">
        <v>13</v>
      </c>
      <c r="F226" s="3" t="str">
        <f t="shared" si="11"/>
        <v>Afternoon</v>
      </c>
      <c r="G226" s="3" t="str">
        <f>RIGHT(Table4[[#This Row],[Order Timestamp]],LEN(Table4[[#This Row],[Order Timestamp]])-FIND("T",Table4[[#This Row],[Order Timestamp]],1))</f>
        <v>13:42:56.133</v>
      </c>
      <c r="H226" s="3" t="s">
        <v>1253</v>
      </c>
      <c r="I226" s="3" t="str">
        <f>VLOOKUP(H226,Excel_Capstone_SourceData[#All],2,FALSE)</f>
        <v>Google</v>
      </c>
      <c r="J226" s="3" t="str">
        <f>VLOOKUP(Table4[[#This Row],[User ID]],Calculations!$C$1:$E$3751,3,FALSE)</f>
        <v>September</v>
      </c>
      <c r="K226" s="3" t="s">
        <v>16</v>
      </c>
      <c r="L226" s="3" t="s">
        <v>16</v>
      </c>
      <c r="M226" s="3">
        <v>361317</v>
      </c>
      <c r="N226" t="s">
        <v>1273</v>
      </c>
      <c r="O226">
        <f>LEN(Table4[[#This Row],[Products]]) - LEN(SUBSTITUTE(Table4[[#This Row],[Products]], ",", "")) + 1</f>
        <v>2</v>
      </c>
      <c r="P226" s="3" t="s">
        <v>1274</v>
      </c>
      <c r="Q226" s="3" t="s">
        <v>1275</v>
      </c>
      <c r="R226" s="3" t="s">
        <v>1276</v>
      </c>
      <c r="S226" s="3" t="str">
        <f>RIGHT(Table4[[#This Row],[Completed/Cancelled Timestamp]],LEN(Table4[[#This Row],[Completed/Cancelled Timestamp]])-FIND("T",Table4[[#This Row],[Completed/Cancelled Timestamp]],1))</f>
        <v>14:01:31.764</v>
      </c>
      <c r="T226" s="3" t="s">
        <v>22</v>
      </c>
      <c r="U226" s="3">
        <f>IF(Table4[[#This Row],[Completion Flag]]="YES",1,0)</f>
        <v>1</v>
      </c>
      <c r="V226" s="3">
        <v>1</v>
      </c>
      <c r="W226" s="3">
        <v>1</v>
      </c>
      <c r="X226" s="3">
        <v>344</v>
      </c>
      <c r="Y226" s="3">
        <v>0</v>
      </c>
      <c r="Z226" s="3">
        <f>(Table4[[#This Row],[Product Amount]]+Table4[[#This Row],[Delivery Charges]])/1</f>
        <v>344</v>
      </c>
      <c r="AA226" s="3">
        <v>48</v>
      </c>
      <c r="AB226" s="3">
        <f>(Table4[[#This Row],[Product Amount]]+Table4[[#This Row],[Delivery Charges]])-AA226</f>
        <v>296</v>
      </c>
      <c r="AC2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912395833333368E-2</v>
      </c>
    </row>
    <row r="227" spans="1:29" x14ac:dyDescent="0.3">
      <c r="A227" s="3" t="s">
        <v>1277</v>
      </c>
      <c r="B227" s="6">
        <f t="shared" si="9"/>
        <v>44459</v>
      </c>
      <c r="C227" s="3" t="str">
        <f t="shared" si="10"/>
        <v>Monday</v>
      </c>
      <c r="D227" s="3" t="str">
        <f>IF(OR(Table4[[#This Row],[Weekday]]="Saturday",C227="Sunday"),"Weekend","Weekday")</f>
        <v>Weekday</v>
      </c>
      <c r="E227" s="3">
        <v>10</v>
      </c>
      <c r="F227" s="3" t="str">
        <f t="shared" si="11"/>
        <v>Morning</v>
      </c>
      <c r="G227" s="3" t="str">
        <f>RIGHT(Table4[[#This Row],[Order Timestamp]],LEN(Table4[[#This Row],[Order Timestamp]])-FIND("T",Table4[[#This Row],[Order Timestamp]],1))</f>
        <v>10:59:27.553</v>
      </c>
      <c r="H227" s="3" t="s">
        <v>1278</v>
      </c>
      <c r="I227" s="3" t="str">
        <f>VLOOKUP(H227,Excel_Capstone_SourceData[#All],2,FALSE)</f>
        <v>Organic</v>
      </c>
      <c r="J227" s="3" t="str">
        <f>VLOOKUP(Table4[[#This Row],[User ID]],Calculations!$C$1:$E$3751,3,FALSE)</f>
        <v>September</v>
      </c>
      <c r="K227" s="3" t="s">
        <v>16</v>
      </c>
      <c r="L227" s="3" t="s">
        <v>32</v>
      </c>
      <c r="M227" s="3">
        <v>357222</v>
      </c>
      <c r="N227" t="s">
        <v>1279</v>
      </c>
      <c r="O227">
        <f>LEN(Table4[[#This Row],[Products]]) - LEN(SUBSTITUTE(Table4[[#This Row],[Products]], ",", "")) + 1</f>
        <v>10</v>
      </c>
      <c r="P227" s="3" t="s">
        <v>1280</v>
      </c>
      <c r="Q227" s="3" t="s">
        <v>1281</v>
      </c>
      <c r="R227" s="3" t="s">
        <v>1282</v>
      </c>
      <c r="S227" s="3" t="str">
        <f>RIGHT(Table4[[#This Row],[Completed/Cancelled Timestamp]],LEN(Table4[[#This Row],[Completed/Cancelled Timestamp]])-FIND("T",Table4[[#This Row],[Completed/Cancelled Timestamp]],1))</f>
        <v>11:09:47.843</v>
      </c>
      <c r="T227" s="3" t="s">
        <v>22</v>
      </c>
      <c r="U227" s="3">
        <f>IF(Table4[[#This Row],[Completion Flag]]="YES",1,0)</f>
        <v>1</v>
      </c>
      <c r="V227" s="3">
        <v>1</v>
      </c>
      <c r="W227" s="3">
        <v>5</v>
      </c>
      <c r="X227" s="3">
        <v>822</v>
      </c>
      <c r="Y227" s="3">
        <v>0</v>
      </c>
      <c r="Z227" s="3">
        <f>(Table4[[#This Row],[Product Amount]]+Table4[[#This Row],[Delivery Charges]])/1</f>
        <v>822</v>
      </c>
      <c r="AA227" s="3">
        <v>131</v>
      </c>
      <c r="AB227" s="3">
        <f>(Table4[[#This Row],[Product Amount]]+Table4[[#This Row],[Delivery Charges]])-AA227</f>
        <v>691</v>
      </c>
      <c r="AC2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1792824074074502E-3</v>
      </c>
    </row>
    <row r="228" spans="1:29" x14ac:dyDescent="0.3">
      <c r="A228" s="3" t="s">
        <v>1283</v>
      </c>
      <c r="B228" s="6">
        <f t="shared" si="9"/>
        <v>44460</v>
      </c>
      <c r="C228" s="3" t="str">
        <f t="shared" si="10"/>
        <v>Tuesday</v>
      </c>
      <c r="D228" s="3" t="str">
        <f>IF(OR(Table4[[#This Row],[Weekday]]="Saturday",C228="Sunday"),"Weekend","Weekday")</f>
        <v>Weekday</v>
      </c>
      <c r="E228" s="3">
        <v>11</v>
      </c>
      <c r="F228" s="3" t="str">
        <f t="shared" si="11"/>
        <v>Morning</v>
      </c>
      <c r="G228" s="3" t="str">
        <f>RIGHT(Table4[[#This Row],[Order Timestamp]],LEN(Table4[[#This Row],[Order Timestamp]])-FIND("T",Table4[[#This Row],[Order Timestamp]],1))</f>
        <v>11:15:29.988</v>
      </c>
      <c r="H228" s="3" t="s">
        <v>1278</v>
      </c>
      <c r="I228" s="3" t="str">
        <f>VLOOKUP(H228,Excel_Capstone_SourceData[#All],2,FALSE)</f>
        <v>Organic</v>
      </c>
      <c r="J228" s="3" t="str">
        <f>VLOOKUP(Table4[[#This Row],[User ID]],Calculations!$C$1:$E$3751,3,FALSE)</f>
        <v>September</v>
      </c>
      <c r="K228" s="3" t="s">
        <v>16</v>
      </c>
      <c r="L228" s="3" t="s">
        <v>32</v>
      </c>
      <c r="M228" s="3">
        <v>358646</v>
      </c>
      <c r="N228" t="s">
        <v>1284</v>
      </c>
      <c r="O228">
        <f>LEN(Table4[[#This Row],[Products]]) - LEN(SUBSTITUTE(Table4[[#This Row],[Products]], ",", "")) + 1</f>
        <v>11</v>
      </c>
      <c r="P228" s="3" t="s">
        <v>1285</v>
      </c>
      <c r="Q228" s="3" t="s">
        <v>1286</v>
      </c>
      <c r="R228" s="3" t="s">
        <v>1287</v>
      </c>
      <c r="S228" s="3" t="str">
        <f>RIGHT(Table4[[#This Row],[Completed/Cancelled Timestamp]],LEN(Table4[[#This Row],[Completed/Cancelled Timestamp]])-FIND("T",Table4[[#This Row],[Completed/Cancelled Timestamp]],1))</f>
        <v>11:29:57.387</v>
      </c>
      <c r="T228" s="3" t="s">
        <v>22</v>
      </c>
      <c r="U228" s="3">
        <f>IF(Table4[[#This Row],[Completion Flag]]="YES",1,0)</f>
        <v>1</v>
      </c>
      <c r="V228" s="3">
        <v>1</v>
      </c>
      <c r="W228" s="3">
        <v>5</v>
      </c>
      <c r="X228" s="3">
        <v>301</v>
      </c>
      <c r="Y228" s="3">
        <v>0</v>
      </c>
      <c r="Z228" s="3">
        <f>(Table4[[#This Row],[Product Amount]]+Table4[[#This Row],[Delivery Charges]])/1</f>
        <v>301</v>
      </c>
      <c r="AA228" s="3">
        <v>40</v>
      </c>
      <c r="AB228" s="3">
        <f>(Table4[[#This Row],[Product Amount]]+Table4[[#This Row],[Delivery Charges]])-AA228</f>
        <v>261</v>
      </c>
      <c r="AC2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39340277777808E-2</v>
      </c>
    </row>
    <row r="229" spans="1:29" x14ac:dyDescent="0.3">
      <c r="A229" s="3" t="s">
        <v>1288</v>
      </c>
      <c r="B229" s="6">
        <f t="shared" si="9"/>
        <v>44462</v>
      </c>
      <c r="C229" s="3" t="str">
        <f t="shared" si="10"/>
        <v>Thursday</v>
      </c>
      <c r="D229" s="3" t="str">
        <f>IF(OR(Table4[[#This Row],[Weekday]]="Saturday",C229="Sunday"),"Weekend","Weekday")</f>
        <v>Weekday</v>
      </c>
      <c r="E229" s="3">
        <v>18</v>
      </c>
      <c r="F229" s="3" t="str">
        <f t="shared" si="11"/>
        <v>Evening</v>
      </c>
      <c r="G229" s="3" t="str">
        <f>RIGHT(Table4[[#This Row],[Order Timestamp]],LEN(Table4[[#This Row],[Order Timestamp]])-FIND("T",Table4[[#This Row],[Order Timestamp]],1))</f>
        <v>18:52:57.536</v>
      </c>
      <c r="H229" s="3" t="s">
        <v>1278</v>
      </c>
      <c r="I229" s="3" t="str">
        <f>VLOOKUP(H229,Excel_Capstone_SourceData[#All],2,FALSE)</f>
        <v>Organic</v>
      </c>
      <c r="J229" s="3" t="str">
        <f>VLOOKUP(Table4[[#This Row],[User ID]],Calculations!$C$1:$E$3751,3,FALSE)</f>
        <v>September</v>
      </c>
      <c r="K229" s="3" t="s">
        <v>16</v>
      </c>
      <c r="L229" s="3" t="s">
        <v>32</v>
      </c>
      <c r="M229" s="3">
        <v>361611</v>
      </c>
      <c r="N229" t="s">
        <v>1289</v>
      </c>
      <c r="O229">
        <f>LEN(Table4[[#This Row],[Products]]) - LEN(SUBSTITUTE(Table4[[#This Row],[Products]], ",", "")) + 1</f>
        <v>2</v>
      </c>
      <c r="P229" s="3" t="s">
        <v>1290</v>
      </c>
      <c r="Q229" s="3" t="s">
        <v>1291</v>
      </c>
      <c r="R229" s="3" t="s">
        <v>1292</v>
      </c>
      <c r="S229" s="3" t="str">
        <f>RIGHT(Table4[[#This Row],[Completed/Cancelled Timestamp]],LEN(Table4[[#This Row],[Completed/Cancelled Timestamp]])-FIND("T",Table4[[#This Row],[Completed/Cancelled Timestamp]],1))</f>
        <v>19:06:57.719</v>
      </c>
      <c r="T229" s="3" t="s">
        <v>22</v>
      </c>
      <c r="U229" s="3">
        <f>IF(Table4[[#This Row],[Completion Flag]]="YES",1,0)</f>
        <v>1</v>
      </c>
      <c r="V229" s="3">
        <v>1</v>
      </c>
      <c r="W229" s="3">
        <v>5</v>
      </c>
      <c r="X229" s="3">
        <v>329</v>
      </c>
      <c r="Y229" s="3">
        <v>0</v>
      </c>
      <c r="Z229" s="3">
        <f>(Table4[[#This Row],[Product Amount]]+Table4[[#This Row],[Delivery Charges]])/1</f>
        <v>329</v>
      </c>
      <c r="AA229" s="3">
        <v>46</v>
      </c>
      <c r="AB229" s="3">
        <f>(Table4[[#This Row],[Product Amount]]+Table4[[#This Row],[Delivery Charges]])-AA229</f>
        <v>283</v>
      </c>
      <c r="AC2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43402777777987E-3</v>
      </c>
    </row>
    <row r="230" spans="1:29" x14ac:dyDescent="0.3">
      <c r="A230" s="3" t="s">
        <v>1293</v>
      </c>
      <c r="B230" s="6">
        <f t="shared" si="9"/>
        <v>44459</v>
      </c>
      <c r="C230" s="3" t="str">
        <f t="shared" si="10"/>
        <v>Monday</v>
      </c>
      <c r="D230" s="3" t="str">
        <f>IF(OR(Table4[[#This Row],[Weekday]]="Saturday",C230="Sunday"),"Weekend","Weekday")</f>
        <v>Weekday</v>
      </c>
      <c r="E230" s="3">
        <v>8</v>
      </c>
      <c r="F230" s="3" t="str">
        <f t="shared" si="11"/>
        <v>Morning</v>
      </c>
      <c r="G230" s="3" t="str">
        <f>RIGHT(Table4[[#This Row],[Order Timestamp]],LEN(Table4[[#This Row],[Order Timestamp]])-FIND("T",Table4[[#This Row],[Order Timestamp]],1))</f>
        <v>08:24:48.117</v>
      </c>
      <c r="H230" s="3" t="s">
        <v>1294</v>
      </c>
      <c r="I230" s="3" t="str">
        <f>VLOOKUP(H230,Excel_Capstone_SourceData[#All],2,FALSE)</f>
        <v>Snapchat</v>
      </c>
      <c r="J230" s="3" t="str">
        <f>VLOOKUP(Table4[[#This Row],[User ID]],Calculations!$C$1:$E$3751,3,FALSE)</f>
        <v>September</v>
      </c>
      <c r="K230" s="3" t="s">
        <v>16</v>
      </c>
      <c r="L230" s="3" t="s">
        <v>16</v>
      </c>
      <c r="M230" s="3">
        <v>357010</v>
      </c>
      <c r="N230" t="s">
        <v>1295</v>
      </c>
      <c r="O230">
        <f>LEN(Table4[[#This Row],[Products]]) - LEN(SUBSTITUTE(Table4[[#This Row],[Products]], ",", "")) + 1</f>
        <v>10</v>
      </c>
      <c r="P230" s="3" t="s">
        <v>1296</v>
      </c>
      <c r="Q230" s="3" t="s">
        <v>1297</v>
      </c>
      <c r="R230" s="3" t="s">
        <v>1298</v>
      </c>
      <c r="S230" s="3" t="str">
        <f>RIGHT(Table4[[#This Row],[Completed/Cancelled Timestamp]],LEN(Table4[[#This Row],[Completed/Cancelled Timestamp]])-FIND("T",Table4[[#This Row],[Completed/Cancelled Timestamp]],1))</f>
        <v>08:39:12.838</v>
      </c>
      <c r="T230" s="3" t="s">
        <v>22</v>
      </c>
      <c r="U230" s="3">
        <f>IF(Table4[[#This Row],[Completion Flag]]="YES",1,0)</f>
        <v>1</v>
      </c>
      <c r="V230" s="3">
        <v>1</v>
      </c>
      <c r="W230" s="3">
        <v>5</v>
      </c>
      <c r="X230" s="3">
        <v>426</v>
      </c>
      <c r="Y230" s="3">
        <v>0</v>
      </c>
      <c r="Z230" s="3">
        <f>(Table4[[#This Row],[Product Amount]]+Table4[[#This Row],[Delivery Charges]])/1</f>
        <v>426</v>
      </c>
      <c r="AA230" s="3">
        <v>55</v>
      </c>
      <c r="AB230" s="3">
        <f>(Table4[[#This Row],[Product Amount]]+Table4[[#This Row],[Delivery Charges]])-AA230</f>
        <v>371</v>
      </c>
      <c r="AC2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08344907407429E-2</v>
      </c>
    </row>
    <row r="231" spans="1:29" x14ac:dyDescent="0.3">
      <c r="A231" s="3" t="s">
        <v>1299</v>
      </c>
      <c r="B231" s="6">
        <f t="shared" si="9"/>
        <v>44462</v>
      </c>
      <c r="C231" s="3" t="str">
        <f t="shared" si="10"/>
        <v>Thursday</v>
      </c>
      <c r="D231" s="3" t="str">
        <f>IF(OR(Table4[[#This Row],[Weekday]]="Saturday",C231="Sunday"),"Weekend","Weekday")</f>
        <v>Weekday</v>
      </c>
      <c r="E231" s="3">
        <v>8</v>
      </c>
      <c r="F231" s="3" t="str">
        <f t="shared" si="11"/>
        <v>Morning</v>
      </c>
      <c r="G231" s="3" t="str">
        <f>RIGHT(Table4[[#This Row],[Order Timestamp]],LEN(Table4[[#This Row],[Order Timestamp]])-FIND("T",Table4[[#This Row],[Order Timestamp]],1))</f>
        <v>08:46:52.176</v>
      </c>
      <c r="H231" s="3" t="s">
        <v>1294</v>
      </c>
      <c r="I231" s="3" t="str">
        <f>VLOOKUP(H231,Excel_Capstone_SourceData[#All],2,FALSE)</f>
        <v>Snapchat</v>
      </c>
      <c r="J231" s="3" t="str">
        <f>VLOOKUP(Table4[[#This Row],[User ID]],Calculations!$C$1:$E$3751,3,FALSE)</f>
        <v>September</v>
      </c>
      <c r="K231" s="3" t="s">
        <v>16</v>
      </c>
      <c r="L231" s="3" t="s">
        <v>16</v>
      </c>
      <c r="M231" s="3">
        <v>360967</v>
      </c>
      <c r="N231" t="s">
        <v>1300</v>
      </c>
      <c r="O231">
        <f>LEN(Table4[[#This Row],[Products]]) - LEN(SUBSTITUTE(Table4[[#This Row],[Products]], ",", "")) + 1</f>
        <v>4</v>
      </c>
      <c r="P231" s="3" t="s">
        <v>1301</v>
      </c>
      <c r="Q231" s="3" t="s">
        <v>1302</v>
      </c>
      <c r="R231" s="3" t="s">
        <v>1303</v>
      </c>
      <c r="S231" s="3" t="str">
        <f>RIGHT(Table4[[#This Row],[Completed/Cancelled Timestamp]],LEN(Table4[[#This Row],[Completed/Cancelled Timestamp]])-FIND("T",Table4[[#This Row],[Completed/Cancelled Timestamp]],1))</f>
        <v>09:03:48.828</v>
      </c>
      <c r="T231" s="3" t="s">
        <v>22</v>
      </c>
      <c r="U231" s="3">
        <f>IF(Table4[[#This Row],[Completion Flag]]="YES",1,0)</f>
        <v>1</v>
      </c>
      <c r="V231" s="3">
        <v>1</v>
      </c>
      <c r="W231" s="3">
        <v>5</v>
      </c>
      <c r="X231" s="3">
        <v>229</v>
      </c>
      <c r="Y231" s="3">
        <v>0</v>
      </c>
      <c r="Z231" s="3">
        <f>(Table4[[#This Row],[Product Amount]]+Table4[[#This Row],[Delivery Charges]])/1</f>
        <v>229</v>
      </c>
      <c r="AA231" s="3">
        <v>44</v>
      </c>
      <c r="AB231" s="3">
        <f>(Table4[[#This Row],[Product Amount]]+Table4[[#This Row],[Delivery Charges]])-AA231</f>
        <v>185</v>
      </c>
      <c r="AC2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6805555555593E-2</v>
      </c>
    </row>
    <row r="232" spans="1:29" x14ac:dyDescent="0.3">
      <c r="A232" s="3" t="s">
        <v>1304</v>
      </c>
      <c r="B232" s="6">
        <f t="shared" si="9"/>
        <v>44463</v>
      </c>
      <c r="C232" s="3" t="str">
        <f t="shared" si="10"/>
        <v>Friday</v>
      </c>
      <c r="D232" s="3" t="str">
        <f>IF(OR(Table4[[#This Row],[Weekday]]="Saturday",C232="Sunday"),"Weekend","Weekday")</f>
        <v>Weekday</v>
      </c>
      <c r="E232" s="3">
        <v>8</v>
      </c>
      <c r="F232" s="3" t="str">
        <f t="shared" si="11"/>
        <v>Morning</v>
      </c>
      <c r="G232" s="3" t="str">
        <f>RIGHT(Table4[[#This Row],[Order Timestamp]],LEN(Table4[[#This Row],[Order Timestamp]])-FIND("T",Table4[[#This Row],[Order Timestamp]],1))</f>
        <v>08:40:06.207</v>
      </c>
      <c r="H232" s="3" t="s">
        <v>1294</v>
      </c>
      <c r="I232" s="3" t="str">
        <f>VLOOKUP(H232,Excel_Capstone_SourceData[#All],2,FALSE)</f>
        <v>Snapchat</v>
      </c>
      <c r="J232" s="3" t="str">
        <f>VLOOKUP(Table4[[#This Row],[User ID]],Calculations!$C$1:$E$3751,3,FALSE)</f>
        <v>September</v>
      </c>
      <c r="K232" s="3" t="s">
        <v>16</v>
      </c>
      <c r="L232" s="3" t="s">
        <v>16</v>
      </c>
      <c r="M232" s="3">
        <v>362111</v>
      </c>
      <c r="N232" t="s">
        <v>1305</v>
      </c>
      <c r="O232">
        <f>LEN(Table4[[#This Row],[Products]]) - LEN(SUBSTITUTE(Table4[[#This Row],[Products]], ",", "")) + 1</f>
        <v>3</v>
      </c>
      <c r="P232" s="3" t="s">
        <v>1306</v>
      </c>
      <c r="Q232" s="3" t="s">
        <v>1307</v>
      </c>
      <c r="R232" s="3" t="s">
        <v>1308</v>
      </c>
      <c r="S232" s="3" t="str">
        <f>RIGHT(Table4[[#This Row],[Completed/Cancelled Timestamp]],LEN(Table4[[#This Row],[Completed/Cancelled Timestamp]])-FIND("T",Table4[[#This Row],[Completed/Cancelled Timestamp]],1))</f>
        <v>08:56:05.785</v>
      </c>
      <c r="T232" s="3" t="s">
        <v>22</v>
      </c>
      <c r="U232" s="3">
        <f>IF(Table4[[#This Row],[Completion Flag]]="YES",1,0)</f>
        <v>1</v>
      </c>
      <c r="V232" s="3">
        <v>1</v>
      </c>
      <c r="W232" s="3">
        <v>5</v>
      </c>
      <c r="X232" s="3">
        <v>214</v>
      </c>
      <c r="Y232" s="3">
        <v>0</v>
      </c>
      <c r="Z232" s="3">
        <f>(Table4[[#This Row],[Product Amount]]+Table4[[#This Row],[Delivery Charges]])/1</f>
        <v>214</v>
      </c>
      <c r="AA232" s="3">
        <v>22</v>
      </c>
      <c r="AB232" s="3">
        <f>(Table4[[#This Row],[Product Amount]]+Table4[[#This Row],[Delivery Charges]])-AA232</f>
        <v>192</v>
      </c>
      <c r="AC2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106226851851864E-2</v>
      </c>
    </row>
    <row r="233" spans="1:29" x14ac:dyDescent="0.3">
      <c r="A233" s="3" t="s">
        <v>1309</v>
      </c>
      <c r="B233" s="6">
        <f t="shared" si="9"/>
        <v>44464</v>
      </c>
      <c r="C233" s="3" t="str">
        <f t="shared" si="10"/>
        <v>Saturday</v>
      </c>
      <c r="D233" s="3" t="str">
        <f>IF(OR(Table4[[#This Row],[Weekday]]="Saturday",C233="Sunday"),"Weekend","Weekday")</f>
        <v>Weekend</v>
      </c>
      <c r="E233" s="3">
        <v>12</v>
      </c>
      <c r="F233" s="3" t="str">
        <f t="shared" si="11"/>
        <v>Afternoon</v>
      </c>
      <c r="G233" s="3" t="str">
        <f>RIGHT(Table4[[#This Row],[Order Timestamp]],LEN(Table4[[#This Row],[Order Timestamp]])-FIND("T",Table4[[#This Row],[Order Timestamp]],1))</f>
        <v>12:24:35.574</v>
      </c>
      <c r="H233" s="3" t="s">
        <v>1294</v>
      </c>
      <c r="I233" s="3" t="str">
        <f>VLOOKUP(H233,Excel_Capstone_SourceData[#All],2,FALSE)</f>
        <v>Snapchat</v>
      </c>
      <c r="J233" s="3" t="str">
        <f>VLOOKUP(Table4[[#This Row],[User ID]],Calculations!$C$1:$E$3751,3,FALSE)</f>
        <v>September</v>
      </c>
      <c r="K233" s="3" t="s">
        <v>16</v>
      </c>
      <c r="L233" s="3" t="s">
        <v>16</v>
      </c>
      <c r="M233" s="3">
        <v>363894</v>
      </c>
      <c r="N233" t="s">
        <v>1310</v>
      </c>
      <c r="O233">
        <f>LEN(Table4[[#This Row],[Products]]) - LEN(SUBSTITUTE(Table4[[#This Row],[Products]], ",", "")) + 1</f>
        <v>3</v>
      </c>
      <c r="P233" s="3" t="s">
        <v>1311</v>
      </c>
      <c r="Q233" s="3" t="s">
        <v>1312</v>
      </c>
      <c r="R233" s="3" t="s">
        <v>1313</v>
      </c>
      <c r="S233" s="3" t="str">
        <f>RIGHT(Table4[[#This Row],[Completed/Cancelled Timestamp]],LEN(Table4[[#This Row],[Completed/Cancelled Timestamp]])-FIND("T",Table4[[#This Row],[Completed/Cancelled Timestamp]],1))</f>
        <v>12:44:18.733</v>
      </c>
      <c r="T233" s="3" t="s">
        <v>22</v>
      </c>
      <c r="U233" s="3">
        <f>IF(Table4[[#This Row],[Completion Flag]]="YES",1,0)</f>
        <v>1</v>
      </c>
      <c r="V233" s="3">
        <v>1</v>
      </c>
      <c r="W233" s="3">
        <v>5</v>
      </c>
      <c r="X233" s="3">
        <v>221</v>
      </c>
      <c r="Y233" s="3">
        <v>0</v>
      </c>
      <c r="Z233" s="3">
        <f>(Table4[[#This Row],[Product Amount]]+Table4[[#This Row],[Delivery Charges]])/1</f>
        <v>221</v>
      </c>
      <c r="AA233" s="3">
        <v>0</v>
      </c>
      <c r="AB233" s="3">
        <f>(Table4[[#This Row],[Product Amount]]+Table4[[#This Row],[Delivery Charges]])-AA233</f>
        <v>221</v>
      </c>
      <c r="AC2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93969907407344E-2</v>
      </c>
    </row>
    <row r="234" spans="1:29" x14ac:dyDescent="0.3">
      <c r="A234" s="3" t="s">
        <v>1314</v>
      </c>
      <c r="B234" s="6">
        <f t="shared" si="9"/>
        <v>44469</v>
      </c>
      <c r="C234" s="3" t="str">
        <f t="shared" si="10"/>
        <v>Thursday</v>
      </c>
      <c r="D234" s="3" t="str">
        <f>IF(OR(Table4[[#This Row],[Weekday]]="Saturday",C234="Sunday"),"Weekend","Weekday")</f>
        <v>Weekday</v>
      </c>
      <c r="E234" s="3">
        <v>12</v>
      </c>
      <c r="F234" s="3" t="str">
        <f t="shared" si="11"/>
        <v>Afternoon</v>
      </c>
      <c r="G234" s="3" t="str">
        <f>RIGHT(Table4[[#This Row],[Order Timestamp]],LEN(Table4[[#This Row],[Order Timestamp]])-FIND("T",Table4[[#This Row],[Order Timestamp]],1))</f>
        <v>12:11:53.155</v>
      </c>
      <c r="H234" s="3" t="s">
        <v>1294</v>
      </c>
      <c r="I234" s="3" t="str">
        <f>VLOOKUP(H234,Excel_Capstone_SourceData[#All],2,FALSE)</f>
        <v>Snapchat</v>
      </c>
      <c r="J234" s="3" t="str">
        <f>VLOOKUP(Table4[[#This Row],[User ID]],Calculations!$C$1:$E$3751,3,FALSE)</f>
        <v>September</v>
      </c>
      <c r="K234" s="3" t="s">
        <v>16</v>
      </c>
      <c r="L234" s="3" t="s">
        <v>16</v>
      </c>
      <c r="M234" s="3">
        <v>370784</v>
      </c>
      <c r="N234" t="s">
        <v>1315</v>
      </c>
      <c r="O234">
        <f>LEN(Table4[[#This Row],[Products]]) - LEN(SUBSTITUTE(Table4[[#This Row],[Products]], ",", "")) + 1</f>
        <v>6</v>
      </c>
      <c r="P234" s="3" t="s">
        <v>1316</v>
      </c>
      <c r="Q234" s="3" t="s">
        <v>1317</v>
      </c>
      <c r="R234" s="3" t="s">
        <v>1318</v>
      </c>
      <c r="S234" s="3" t="str">
        <f>RIGHT(Table4[[#This Row],[Completed/Cancelled Timestamp]],LEN(Table4[[#This Row],[Completed/Cancelled Timestamp]])-FIND("T",Table4[[#This Row],[Completed/Cancelled Timestamp]],1))</f>
        <v>12:29:52.236</v>
      </c>
      <c r="T234" s="3" t="s">
        <v>22</v>
      </c>
      <c r="U234" s="3">
        <f>IF(Table4[[#This Row],[Completion Flag]]="YES",1,0)</f>
        <v>1</v>
      </c>
      <c r="V234" s="3">
        <v>1</v>
      </c>
      <c r="W234" s="3">
        <v>5</v>
      </c>
      <c r="X234" s="3">
        <v>224</v>
      </c>
      <c r="Y234" s="3">
        <v>0</v>
      </c>
      <c r="Z234" s="3">
        <f>(Table4[[#This Row],[Product Amount]]+Table4[[#This Row],[Delivery Charges]])/1</f>
        <v>224</v>
      </c>
      <c r="AA234" s="3">
        <v>12</v>
      </c>
      <c r="AB234" s="3">
        <f>(Table4[[#This Row],[Product Amount]]+Table4[[#This Row],[Delivery Charges]])-AA234</f>
        <v>212</v>
      </c>
      <c r="AC2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89363425925881E-2</v>
      </c>
    </row>
    <row r="235" spans="1:29" x14ac:dyDescent="0.3">
      <c r="A235" s="3" t="s">
        <v>1319</v>
      </c>
      <c r="B235" s="6">
        <f t="shared" si="9"/>
        <v>44459</v>
      </c>
      <c r="C235" s="3" t="str">
        <f t="shared" si="10"/>
        <v>Monday</v>
      </c>
      <c r="D235" s="3" t="str">
        <f>IF(OR(Table4[[#This Row],[Weekday]]="Saturday",C235="Sunday"),"Weekend","Weekday")</f>
        <v>Weekday</v>
      </c>
      <c r="E235" s="3">
        <v>8</v>
      </c>
      <c r="F235" s="3" t="str">
        <f t="shared" si="11"/>
        <v>Morning</v>
      </c>
      <c r="G235" s="3" t="str">
        <f>RIGHT(Table4[[#This Row],[Order Timestamp]],LEN(Table4[[#This Row],[Order Timestamp]])-FIND("T",Table4[[#This Row],[Order Timestamp]],1))</f>
        <v>08:11:10.465</v>
      </c>
      <c r="H235" s="3" t="s">
        <v>1320</v>
      </c>
      <c r="I235" s="3" t="str">
        <f>VLOOKUP(H235,Excel_Capstone_SourceData[#All],2,FALSE)</f>
        <v>Instagram</v>
      </c>
      <c r="J235" s="3" t="str">
        <f>VLOOKUP(Table4[[#This Row],[User ID]],Calculations!$C$1:$E$3751,3,FALSE)</f>
        <v>September</v>
      </c>
      <c r="K235" s="3" t="s">
        <v>16</v>
      </c>
      <c r="L235" s="3" t="s">
        <v>32</v>
      </c>
      <c r="M235" s="3">
        <v>357000</v>
      </c>
      <c r="N235" t="s">
        <v>1321</v>
      </c>
      <c r="O235">
        <f>LEN(Table4[[#This Row],[Products]]) - LEN(SUBSTITUTE(Table4[[#This Row],[Products]], ",", "")) + 1</f>
        <v>2</v>
      </c>
      <c r="P235" s="3" t="s">
        <v>1322</v>
      </c>
      <c r="Q235" s="3" t="s">
        <v>1323</v>
      </c>
      <c r="R235" s="3" t="s">
        <v>1324</v>
      </c>
      <c r="S235" s="3" t="str">
        <f>RIGHT(Table4[[#This Row],[Completed/Cancelled Timestamp]],LEN(Table4[[#This Row],[Completed/Cancelled Timestamp]])-FIND("T",Table4[[#This Row],[Completed/Cancelled Timestamp]],1))</f>
        <v>08:23:08.119</v>
      </c>
      <c r="T235" s="3" t="s">
        <v>22</v>
      </c>
      <c r="U235" s="3">
        <f>IF(Table4[[#This Row],[Completion Flag]]="YES",1,0)</f>
        <v>1</v>
      </c>
      <c r="V235" s="3">
        <v>1</v>
      </c>
      <c r="W235" s="3"/>
      <c r="X235" s="3">
        <v>285</v>
      </c>
      <c r="Y235" s="3">
        <v>25</v>
      </c>
      <c r="Z235" s="3">
        <f>(Table4[[#This Row],[Product Amount]]+Table4[[#This Row],[Delivery Charges]])/1</f>
        <v>310</v>
      </c>
      <c r="AA235" s="3">
        <v>56</v>
      </c>
      <c r="AB235" s="3">
        <f>(Table4[[#This Row],[Product Amount]]+Table4[[#This Row],[Delivery Charges]])-AA235</f>
        <v>254</v>
      </c>
      <c r="AC2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061805555555424E-3</v>
      </c>
    </row>
    <row r="236" spans="1:29" x14ac:dyDescent="0.3">
      <c r="A236" s="3" t="s">
        <v>1325</v>
      </c>
      <c r="B236" s="6">
        <f t="shared" si="9"/>
        <v>44458</v>
      </c>
      <c r="C236" s="3" t="str">
        <f t="shared" si="10"/>
        <v>Sunday</v>
      </c>
      <c r="D236" s="3" t="str">
        <f>IF(OR(Table4[[#This Row],[Weekday]]="Saturday",C236="Sunday"),"Weekend","Weekday")</f>
        <v>Weekend</v>
      </c>
      <c r="E236" s="3">
        <v>23</v>
      </c>
      <c r="F236" s="3" t="str">
        <f t="shared" si="11"/>
        <v>Late Night</v>
      </c>
      <c r="G236" s="3" t="str">
        <f>RIGHT(Table4[[#This Row],[Order Timestamp]],LEN(Table4[[#This Row],[Order Timestamp]])-FIND("T",Table4[[#This Row],[Order Timestamp]],1))</f>
        <v>23:16:51.104</v>
      </c>
      <c r="H236" s="3" t="s">
        <v>1326</v>
      </c>
      <c r="I236" s="3" t="str">
        <f>VLOOKUP(H236,Excel_Capstone_SourceData[#All],2,FALSE)</f>
        <v>Facebook</v>
      </c>
      <c r="J236" s="3" t="str">
        <f>VLOOKUP(Table4[[#This Row],[User ID]],Calculations!$C$1:$E$3751,3,FALSE)</f>
        <v>September</v>
      </c>
      <c r="K236" s="3" t="s">
        <v>16</v>
      </c>
      <c r="L236" s="3" t="s">
        <v>16</v>
      </c>
      <c r="M236" s="3">
        <v>356853</v>
      </c>
      <c r="N236" t="s">
        <v>1327</v>
      </c>
      <c r="O236">
        <f>LEN(Table4[[#This Row],[Products]]) - LEN(SUBSTITUTE(Table4[[#This Row],[Products]], ",", "")) + 1</f>
        <v>3</v>
      </c>
      <c r="P236" s="3" t="s">
        <v>1328</v>
      </c>
      <c r="Q236" s="3" t="s">
        <v>1329</v>
      </c>
      <c r="R236" s="3" t="s">
        <v>1330</v>
      </c>
      <c r="S236" s="3" t="str">
        <f>RIGHT(Table4[[#This Row],[Completed/Cancelled Timestamp]],LEN(Table4[[#This Row],[Completed/Cancelled Timestamp]])-FIND("T",Table4[[#This Row],[Completed/Cancelled Timestamp]],1))</f>
        <v>23:31:35.993</v>
      </c>
      <c r="T236" s="3" t="s">
        <v>22</v>
      </c>
      <c r="U236" s="3">
        <f>IF(Table4[[#This Row],[Completion Flag]]="YES",1,0)</f>
        <v>1</v>
      </c>
      <c r="V236" s="3">
        <v>1</v>
      </c>
      <c r="W236" s="3">
        <v>5</v>
      </c>
      <c r="X236" s="3">
        <v>110</v>
      </c>
      <c r="Y236" s="3">
        <v>0</v>
      </c>
      <c r="Z236" s="3">
        <f>(Table4[[#This Row],[Product Amount]]+Table4[[#This Row],[Delivery Charges]])/1</f>
        <v>110</v>
      </c>
      <c r="AA236" s="3">
        <v>21</v>
      </c>
      <c r="AB236" s="3">
        <f>(Table4[[#This Row],[Product Amount]]+Table4[[#This Row],[Delivery Charges]])-AA236</f>
        <v>89</v>
      </c>
      <c r="AC2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1770833333219E-2</v>
      </c>
    </row>
    <row r="237" spans="1:29" x14ac:dyDescent="0.3">
      <c r="A237" s="3" t="s">
        <v>1331</v>
      </c>
      <c r="B237" s="6">
        <f t="shared" si="9"/>
        <v>44458</v>
      </c>
      <c r="C237" s="3" t="str">
        <f t="shared" si="10"/>
        <v>Sunday</v>
      </c>
      <c r="D237" s="3" t="str">
        <f>IF(OR(Table4[[#This Row],[Weekday]]="Saturday",C237="Sunday"),"Weekend","Weekday")</f>
        <v>Weekend</v>
      </c>
      <c r="E237" s="3">
        <v>23</v>
      </c>
      <c r="F237" s="3" t="str">
        <f t="shared" si="11"/>
        <v>Late Night</v>
      </c>
      <c r="G237" s="3" t="str">
        <f>RIGHT(Table4[[#This Row],[Order Timestamp]],LEN(Table4[[#This Row],[Order Timestamp]])-FIND("T",Table4[[#This Row],[Order Timestamp]],1))</f>
        <v>23:04:55.963</v>
      </c>
      <c r="H237" s="3" t="s">
        <v>1332</v>
      </c>
      <c r="I237" s="3" t="str">
        <f>VLOOKUP(H237,Excel_Capstone_SourceData[#All],2,FALSE)</f>
        <v>Instagram</v>
      </c>
      <c r="J237" s="3" t="str">
        <f>VLOOKUP(Table4[[#This Row],[User ID]],Calculations!$C$1:$E$3751,3,FALSE)</f>
        <v>September</v>
      </c>
      <c r="K237" s="3" t="s">
        <v>16</v>
      </c>
      <c r="L237" s="3" t="s">
        <v>16</v>
      </c>
      <c r="M237" s="3">
        <v>356843</v>
      </c>
      <c r="N237" t="s">
        <v>1333</v>
      </c>
      <c r="O237">
        <f>LEN(Table4[[#This Row],[Products]]) - LEN(SUBSTITUTE(Table4[[#This Row],[Products]], ",", "")) + 1</f>
        <v>1</v>
      </c>
      <c r="P237" s="3" t="s">
        <v>1334</v>
      </c>
      <c r="Q237" s="3" t="s">
        <v>1335</v>
      </c>
      <c r="R237" s="3" t="s">
        <v>1336</v>
      </c>
      <c r="S237" s="3" t="str">
        <f>RIGHT(Table4[[#This Row],[Completed/Cancelled Timestamp]],LEN(Table4[[#This Row],[Completed/Cancelled Timestamp]])-FIND("T",Table4[[#This Row],[Completed/Cancelled Timestamp]],1))</f>
        <v>23:20:36.188</v>
      </c>
      <c r="T237" s="3" t="s">
        <v>22</v>
      </c>
      <c r="U237" s="3">
        <f>IF(Table4[[#This Row],[Completion Flag]]="YES",1,0)</f>
        <v>1</v>
      </c>
      <c r="V237" s="3">
        <v>1</v>
      </c>
      <c r="W237" s="3">
        <v>5</v>
      </c>
      <c r="X237" s="3">
        <v>45</v>
      </c>
      <c r="Y237" s="3">
        <v>0</v>
      </c>
      <c r="Z237" s="3">
        <f>(Table4[[#This Row],[Product Amount]]+Table4[[#This Row],[Delivery Charges]])/1</f>
        <v>45</v>
      </c>
      <c r="AA237" s="3">
        <v>0</v>
      </c>
      <c r="AB237" s="3">
        <f>(Table4[[#This Row],[Product Amount]]+Table4[[#This Row],[Delivery Charges]])-AA237</f>
        <v>45</v>
      </c>
      <c r="AC2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82233796296159E-2</v>
      </c>
    </row>
    <row r="238" spans="1:29" x14ac:dyDescent="0.3">
      <c r="A238" s="3" t="s">
        <v>1337</v>
      </c>
      <c r="B238" s="6">
        <f t="shared" si="9"/>
        <v>44458</v>
      </c>
      <c r="C238" s="3" t="str">
        <f t="shared" si="10"/>
        <v>Sunday</v>
      </c>
      <c r="D238" s="3" t="str">
        <f>IF(OR(Table4[[#This Row],[Weekday]]="Saturday",C238="Sunday"),"Weekend","Weekday")</f>
        <v>Weekend</v>
      </c>
      <c r="E238" s="3">
        <v>23</v>
      </c>
      <c r="F238" s="3" t="str">
        <f t="shared" si="11"/>
        <v>Late Night</v>
      </c>
      <c r="G238" s="3" t="str">
        <f>RIGHT(Table4[[#This Row],[Order Timestamp]],LEN(Table4[[#This Row],[Order Timestamp]])-FIND("T",Table4[[#This Row],[Order Timestamp]],1))</f>
        <v>23:19:27.252</v>
      </c>
      <c r="H238" s="3" t="s">
        <v>1332</v>
      </c>
      <c r="I238" s="3" t="str">
        <f>VLOOKUP(H238,Excel_Capstone_SourceData[#All],2,FALSE)</f>
        <v>Instagram</v>
      </c>
      <c r="J238" s="3" t="str">
        <f>VLOOKUP(Table4[[#This Row],[User ID]],Calculations!$C$1:$E$3751,3,FALSE)</f>
        <v>September</v>
      </c>
      <c r="K238" s="3" t="s">
        <v>16</v>
      </c>
      <c r="L238" s="3" t="s">
        <v>16</v>
      </c>
      <c r="M238" s="3">
        <v>356857</v>
      </c>
      <c r="N238" t="s">
        <v>1338</v>
      </c>
      <c r="O238">
        <f>LEN(Table4[[#This Row],[Products]]) - LEN(SUBSTITUTE(Table4[[#This Row],[Products]], ",", "")) + 1</f>
        <v>2</v>
      </c>
      <c r="P238" s="3" t="s">
        <v>1339</v>
      </c>
      <c r="Q238" s="3" t="s">
        <v>1340</v>
      </c>
      <c r="R238" s="3" t="s">
        <v>1341</v>
      </c>
      <c r="S238" s="3" t="str">
        <f>RIGHT(Table4[[#This Row],[Completed/Cancelled Timestamp]],LEN(Table4[[#This Row],[Completed/Cancelled Timestamp]])-FIND("T",Table4[[#This Row],[Completed/Cancelled Timestamp]],1))</f>
        <v>23:50:04.277</v>
      </c>
      <c r="T238" s="3" t="s">
        <v>22</v>
      </c>
      <c r="U238" s="3">
        <f>IF(Table4[[#This Row],[Completion Flag]]="YES",1,0)</f>
        <v>1</v>
      </c>
      <c r="V238" s="3">
        <v>1</v>
      </c>
      <c r="W238" s="3">
        <v>5</v>
      </c>
      <c r="X238" s="3">
        <v>84</v>
      </c>
      <c r="Y238" s="3">
        <v>0</v>
      </c>
      <c r="Z238" s="3">
        <f>(Table4[[#This Row],[Product Amount]]+Table4[[#This Row],[Delivery Charges]])/1</f>
        <v>84</v>
      </c>
      <c r="AA238" s="3">
        <v>20</v>
      </c>
      <c r="AB238" s="3">
        <f>(Table4[[#This Row],[Product Amount]]+Table4[[#This Row],[Delivery Charges]])-AA238</f>
        <v>64</v>
      </c>
      <c r="AC2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61863425926064E-2</v>
      </c>
    </row>
    <row r="239" spans="1:29" x14ac:dyDescent="0.3">
      <c r="A239" s="3" t="s">
        <v>1342</v>
      </c>
      <c r="B239" s="6">
        <f t="shared" si="9"/>
        <v>44459</v>
      </c>
      <c r="C239" s="3" t="str">
        <f t="shared" si="10"/>
        <v>Monday</v>
      </c>
      <c r="D239" s="3" t="str">
        <f>IF(OR(Table4[[#This Row],[Weekday]]="Saturday",C239="Sunday"),"Weekend","Weekday")</f>
        <v>Weekday</v>
      </c>
      <c r="E239" s="3">
        <v>18</v>
      </c>
      <c r="F239" s="3" t="str">
        <f t="shared" si="11"/>
        <v>Evening</v>
      </c>
      <c r="G239" s="3" t="str">
        <f>RIGHT(Table4[[#This Row],[Order Timestamp]],LEN(Table4[[#This Row],[Order Timestamp]])-FIND("T",Table4[[#This Row],[Order Timestamp]],1))</f>
        <v>18:26:30.104</v>
      </c>
      <c r="H239" s="3" t="s">
        <v>1332</v>
      </c>
      <c r="I239" s="3" t="str">
        <f>VLOOKUP(H239,Excel_Capstone_SourceData[#All],2,FALSE)</f>
        <v>Instagram</v>
      </c>
      <c r="J239" s="3" t="str">
        <f>VLOOKUP(Table4[[#This Row],[User ID]],Calculations!$C$1:$E$3751,3,FALSE)</f>
        <v>September</v>
      </c>
      <c r="K239" s="3" t="s">
        <v>16</v>
      </c>
      <c r="L239" s="3" t="s">
        <v>16</v>
      </c>
      <c r="M239" s="3">
        <v>357791</v>
      </c>
      <c r="N239" t="s">
        <v>1343</v>
      </c>
      <c r="O239">
        <f>LEN(Table4[[#This Row],[Products]]) - LEN(SUBSTITUTE(Table4[[#This Row],[Products]], ",", "")) + 1</f>
        <v>2</v>
      </c>
      <c r="P239" s="3" t="s">
        <v>1344</v>
      </c>
      <c r="Q239" s="3" t="s">
        <v>1345</v>
      </c>
      <c r="R239" s="3" t="s">
        <v>1346</v>
      </c>
      <c r="S239" s="3" t="str">
        <f>RIGHT(Table4[[#This Row],[Completed/Cancelled Timestamp]],LEN(Table4[[#This Row],[Completed/Cancelled Timestamp]])-FIND("T",Table4[[#This Row],[Completed/Cancelled Timestamp]],1))</f>
        <v>18:49:00.202</v>
      </c>
      <c r="T239" s="3" t="s">
        <v>22</v>
      </c>
      <c r="U239" s="3">
        <f>IF(Table4[[#This Row],[Completion Flag]]="YES",1,0)</f>
        <v>1</v>
      </c>
      <c r="V239" s="3">
        <v>1</v>
      </c>
      <c r="W239" s="3">
        <v>5</v>
      </c>
      <c r="X239" s="3">
        <v>25</v>
      </c>
      <c r="Y239" s="3">
        <v>0</v>
      </c>
      <c r="Z239" s="3">
        <f>(Table4[[#This Row],[Product Amount]]+Table4[[#This Row],[Delivery Charges]])/1</f>
        <v>25</v>
      </c>
      <c r="AA239" s="3">
        <v>0</v>
      </c>
      <c r="AB239" s="3">
        <f>(Table4[[#This Row],[Product Amount]]+Table4[[#This Row],[Delivery Charges]])-AA239</f>
        <v>25</v>
      </c>
      <c r="AC2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6134259259183E-2</v>
      </c>
    </row>
    <row r="240" spans="1:29" x14ac:dyDescent="0.3">
      <c r="A240" s="3" t="s">
        <v>1347</v>
      </c>
      <c r="B240" s="6">
        <f t="shared" si="9"/>
        <v>44462</v>
      </c>
      <c r="C240" s="3" t="str">
        <f t="shared" si="10"/>
        <v>Thursday</v>
      </c>
      <c r="D240" s="3" t="str">
        <f>IF(OR(Table4[[#This Row],[Weekday]]="Saturday",C240="Sunday"),"Weekend","Weekday")</f>
        <v>Weekday</v>
      </c>
      <c r="E240" s="3">
        <v>19</v>
      </c>
      <c r="F240" s="3" t="str">
        <f t="shared" si="11"/>
        <v>Evening</v>
      </c>
      <c r="G240" s="3" t="str">
        <f>RIGHT(Table4[[#This Row],[Order Timestamp]],LEN(Table4[[#This Row],[Order Timestamp]])-FIND("T",Table4[[#This Row],[Order Timestamp]],1))</f>
        <v>19:30:39.183</v>
      </c>
      <c r="H240" s="3" t="s">
        <v>1332</v>
      </c>
      <c r="I240" s="3" t="str">
        <f>VLOOKUP(H240,Excel_Capstone_SourceData[#All],2,FALSE)</f>
        <v>Instagram</v>
      </c>
      <c r="J240" s="3" t="str">
        <f>VLOOKUP(Table4[[#This Row],[User ID]],Calculations!$C$1:$E$3751,3,FALSE)</f>
        <v>September</v>
      </c>
      <c r="K240" s="3" t="s">
        <v>16</v>
      </c>
      <c r="L240" s="3" t="s">
        <v>16</v>
      </c>
      <c r="M240" s="3">
        <v>361665</v>
      </c>
      <c r="N240" t="s">
        <v>1348</v>
      </c>
      <c r="O240">
        <f>LEN(Table4[[#This Row],[Products]]) - LEN(SUBSTITUTE(Table4[[#This Row],[Products]], ",", "")) + 1</f>
        <v>3</v>
      </c>
      <c r="P240" s="3" t="s">
        <v>1349</v>
      </c>
      <c r="Q240" s="3" t="s">
        <v>1350</v>
      </c>
      <c r="R240" s="3" t="s">
        <v>1351</v>
      </c>
      <c r="S240" s="3" t="str">
        <f>RIGHT(Table4[[#This Row],[Completed/Cancelled Timestamp]],LEN(Table4[[#This Row],[Completed/Cancelled Timestamp]])-FIND("T",Table4[[#This Row],[Completed/Cancelled Timestamp]],1))</f>
        <v>20:00:26.378</v>
      </c>
      <c r="T240" s="3" t="s">
        <v>22</v>
      </c>
      <c r="U240" s="3">
        <f>IF(Table4[[#This Row],[Completion Flag]]="YES",1,0)</f>
        <v>1</v>
      </c>
      <c r="V240" s="3">
        <v>1</v>
      </c>
      <c r="W240" s="3">
        <v>5</v>
      </c>
      <c r="X240" s="3">
        <v>95</v>
      </c>
      <c r="Y240" s="3">
        <v>0</v>
      </c>
      <c r="Z240" s="3">
        <f>(Table4[[#This Row],[Product Amount]]+Table4[[#This Row],[Delivery Charges]])/1</f>
        <v>95</v>
      </c>
      <c r="AA240" s="3">
        <v>0</v>
      </c>
      <c r="AB240" s="3">
        <f>(Table4[[#This Row],[Product Amount]]+Table4[[#This Row],[Delivery Charges]])-AA240</f>
        <v>95</v>
      </c>
      <c r="AC2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85127314814755E-2</v>
      </c>
    </row>
    <row r="241" spans="1:29" x14ac:dyDescent="0.3">
      <c r="A241" s="3" t="s">
        <v>1352</v>
      </c>
      <c r="B241" s="6">
        <f t="shared" si="9"/>
        <v>44458</v>
      </c>
      <c r="C241" s="3" t="str">
        <f t="shared" si="10"/>
        <v>Sunday</v>
      </c>
      <c r="D241" s="3" t="str">
        <f>IF(OR(Table4[[#This Row],[Weekday]]="Saturday",C241="Sunday"),"Weekend","Weekday")</f>
        <v>Weekend</v>
      </c>
      <c r="E241" s="3">
        <v>19</v>
      </c>
      <c r="F241" s="3" t="str">
        <f t="shared" si="11"/>
        <v>Evening</v>
      </c>
      <c r="G241" s="3" t="str">
        <f>RIGHT(Table4[[#This Row],[Order Timestamp]],LEN(Table4[[#This Row],[Order Timestamp]])-FIND("T",Table4[[#This Row],[Order Timestamp]],1))</f>
        <v>19:38:11.394</v>
      </c>
      <c r="H241" s="3" t="s">
        <v>1353</v>
      </c>
      <c r="I241" s="3" t="str">
        <f>VLOOKUP(H241,Excel_Capstone_SourceData[#All],2,FALSE)</f>
        <v>Facebook</v>
      </c>
      <c r="J241" s="3" t="str">
        <f>VLOOKUP(Table4[[#This Row],[User ID]],Calculations!$C$1:$E$3751,3,FALSE)</f>
        <v>September</v>
      </c>
      <c r="K241" s="3" t="s">
        <v>16</v>
      </c>
      <c r="L241" s="3" t="s">
        <v>17</v>
      </c>
      <c r="M241" s="3">
        <v>356516</v>
      </c>
      <c r="N241" t="s">
        <v>1354</v>
      </c>
      <c r="O241">
        <f>LEN(Table4[[#This Row],[Products]]) - LEN(SUBSTITUTE(Table4[[#This Row],[Products]], ",", "")) + 1</f>
        <v>9</v>
      </c>
      <c r="P241" s="3" t="s">
        <v>1355</v>
      </c>
      <c r="Q241" s="3" t="s">
        <v>1356</v>
      </c>
      <c r="R241" s="3" t="s">
        <v>1357</v>
      </c>
      <c r="S241" s="3" t="str">
        <f>RIGHT(Table4[[#This Row],[Completed/Cancelled Timestamp]],LEN(Table4[[#This Row],[Completed/Cancelled Timestamp]])-FIND("T",Table4[[#This Row],[Completed/Cancelled Timestamp]],1))</f>
        <v>20:15:06.970</v>
      </c>
      <c r="T241" s="3" t="s">
        <v>22</v>
      </c>
      <c r="U241" s="3">
        <f>IF(Table4[[#This Row],[Completion Flag]]="YES",1,0)</f>
        <v>1</v>
      </c>
      <c r="V241" s="3">
        <v>1</v>
      </c>
      <c r="W241" s="3">
        <v>5</v>
      </c>
      <c r="X241" s="3">
        <v>420</v>
      </c>
      <c r="Y241" s="3">
        <v>0</v>
      </c>
      <c r="Z241" s="3">
        <f>(Table4[[#This Row],[Product Amount]]+Table4[[#This Row],[Delivery Charges]])/1</f>
        <v>420</v>
      </c>
      <c r="AA241" s="3">
        <v>101</v>
      </c>
      <c r="AB241" s="3">
        <f>(Table4[[#This Row],[Product Amount]]+Table4[[#This Row],[Delivery Charges]])-AA241</f>
        <v>319</v>
      </c>
      <c r="AC2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643240740740758E-2</v>
      </c>
    </row>
    <row r="242" spans="1:29" x14ac:dyDescent="0.3">
      <c r="A242" s="3" t="s">
        <v>1358</v>
      </c>
      <c r="B242" s="6">
        <f t="shared" si="9"/>
        <v>44458</v>
      </c>
      <c r="C242" s="3" t="str">
        <f t="shared" si="10"/>
        <v>Sunday</v>
      </c>
      <c r="D242" s="3" t="str">
        <f>IF(OR(Table4[[#This Row],[Weekday]]="Saturday",C242="Sunday"),"Weekend","Weekday")</f>
        <v>Weekend</v>
      </c>
      <c r="E242" s="3">
        <v>19</v>
      </c>
      <c r="F242" s="3" t="str">
        <f t="shared" si="11"/>
        <v>Evening</v>
      </c>
      <c r="G242" s="3" t="str">
        <f>RIGHT(Table4[[#This Row],[Order Timestamp]],LEN(Table4[[#This Row],[Order Timestamp]])-FIND("T",Table4[[#This Row],[Order Timestamp]],1))</f>
        <v>19:20:17.360</v>
      </c>
      <c r="H242" s="3" t="s">
        <v>1359</v>
      </c>
      <c r="I242" s="3" t="str">
        <f>VLOOKUP(H242,Excel_Capstone_SourceData[#All],2,FALSE)</f>
        <v>Offline Campaign</v>
      </c>
      <c r="J242" s="3" t="str">
        <f>VLOOKUP(Table4[[#This Row],[User ID]],Calculations!$C$1:$E$3751,3,FALSE)</f>
        <v>September</v>
      </c>
      <c r="K242" s="3" t="s">
        <v>16</v>
      </c>
      <c r="L242" s="3" t="s">
        <v>32</v>
      </c>
      <c r="M242" s="3">
        <v>356494</v>
      </c>
      <c r="N242" t="s">
        <v>39</v>
      </c>
      <c r="O242">
        <f>LEN(Table4[[#This Row],[Products]]) - LEN(SUBSTITUTE(Table4[[#This Row],[Products]], ",", "")) + 1</f>
        <v>1</v>
      </c>
      <c r="P242" s="3" t="s">
        <v>1360</v>
      </c>
      <c r="Q242" s="3" t="s">
        <v>1361</v>
      </c>
      <c r="R242" s="3" t="s">
        <v>1362</v>
      </c>
      <c r="S242" s="3" t="str">
        <f>RIGHT(Table4[[#This Row],[Completed/Cancelled Timestamp]],LEN(Table4[[#This Row],[Completed/Cancelled Timestamp]])-FIND("T",Table4[[#This Row],[Completed/Cancelled Timestamp]],1))</f>
        <v>19:44:14.870</v>
      </c>
      <c r="T242" s="3" t="s">
        <v>22</v>
      </c>
      <c r="U242" s="3">
        <f>IF(Table4[[#This Row],[Completion Flag]]="YES",1,0)</f>
        <v>1</v>
      </c>
      <c r="V242" s="3">
        <v>1</v>
      </c>
      <c r="W242" s="3">
        <v>3</v>
      </c>
      <c r="X242" s="3">
        <v>149</v>
      </c>
      <c r="Y242" s="3">
        <v>0</v>
      </c>
      <c r="Z242" s="3">
        <f>(Table4[[#This Row],[Product Amount]]+Table4[[#This Row],[Delivery Charges]])/1</f>
        <v>149</v>
      </c>
      <c r="AA242" s="3">
        <v>41</v>
      </c>
      <c r="AB242" s="3">
        <f>(Table4[[#This Row],[Product Amount]]+Table4[[#This Row],[Delivery Charges]])-AA242</f>
        <v>108</v>
      </c>
      <c r="AC2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637847222222168E-2</v>
      </c>
    </row>
    <row r="243" spans="1:29" x14ac:dyDescent="0.3">
      <c r="A243" s="3" t="s">
        <v>1363</v>
      </c>
      <c r="B243" s="6">
        <f t="shared" si="9"/>
        <v>44458</v>
      </c>
      <c r="C243" s="3" t="str">
        <f t="shared" si="10"/>
        <v>Sunday</v>
      </c>
      <c r="D243" s="3" t="str">
        <f>IF(OR(Table4[[#This Row],[Weekday]]="Saturday",C243="Sunday"),"Weekend","Weekday")</f>
        <v>Weekend</v>
      </c>
      <c r="E243" s="3">
        <v>19</v>
      </c>
      <c r="F243" s="3" t="str">
        <f t="shared" si="11"/>
        <v>Evening</v>
      </c>
      <c r="G243" s="3" t="str">
        <f>RIGHT(Table4[[#This Row],[Order Timestamp]],LEN(Table4[[#This Row],[Order Timestamp]])-FIND("T",Table4[[#This Row],[Order Timestamp]],1))</f>
        <v>19:17:33.486</v>
      </c>
      <c r="H243" s="3" t="s">
        <v>1364</v>
      </c>
      <c r="I243" s="3" t="str">
        <f>VLOOKUP(H243,Excel_Capstone_SourceData[#All],2,FALSE)</f>
        <v>Offline Campaign</v>
      </c>
      <c r="J243" s="3" t="str">
        <f>VLOOKUP(Table4[[#This Row],[User ID]],Calculations!$C$1:$E$3751,3,FALSE)</f>
        <v>September</v>
      </c>
      <c r="K243" s="3" t="s">
        <v>16</v>
      </c>
      <c r="L243" s="3" t="s">
        <v>32</v>
      </c>
      <c r="M243" s="3">
        <v>356490</v>
      </c>
      <c r="N243" t="s">
        <v>1365</v>
      </c>
      <c r="O243">
        <f>LEN(Table4[[#This Row],[Products]]) - LEN(SUBSTITUTE(Table4[[#This Row],[Products]], ",", "")) + 1</f>
        <v>4</v>
      </c>
      <c r="P243" s="3" t="s">
        <v>1366</v>
      </c>
      <c r="Q243" s="3" t="s">
        <v>1367</v>
      </c>
      <c r="R243" s="3" t="s">
        <v>1368</v>
      </c>
      <c r="S243" s="3" t="str">
        <f>RIGHT(Table4[[#This Row],[Completed/Cancelled Timestamp]],LEN(Table4[[#This Row],[Completed/Cancelled Timestamp]])-FIND("T",Table4[[#This Row],[Completed/Cancelled Timestamp]],1))</f>
        <v>19:44:43.317</v>
      </c>
      <c r="T243" s="3" t="s">
        <v>22</v>
      </c>
      <c r="U243" s="3">
        <f>IF(Table4[[#This Row],[Completion Flag]]="YES",1,0)</f>
        <v>1</v>
      </c>
      <c r="V243" s="3">
        <v>1</v>
      </c>
      <c r="W243" s="3">
        <v>5</v>
      </c>
      <c r="X243" s="3">
        <v>339</v>
      </c>
      <c r="Y243" s="3">
        <v>25</v>
      </c>
      <c r="Z243" s="3">
        <f>(Table4[[#This Row],[Product Amount]]+Table4[[#This Row],[Delivery Charges]])/1</f>
        <v>364</v>
      </c>
      <c r="AA243" s="3">
        <v>41</v>
      </c>
      <c r="AB243" s="3">
        <f>(Table4[[#This Row],[Product Amount]]+Table4[[#This Row],[Delivery Charges]])-AA243</f>
        <v>323</v>
      </c>
      <c r="AC2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63784722222054E-2</v>
      </c>
    </row>
    <row r="244" spans="1:29" x14ac:dyDescent="0.3">
      <c r="A244" s="3" t="s">
        <v>1369</v>
      </c>
      <c r="B244" s="6">
        <f t="shared" si="9"/>
        <v>44463</v>
      </c>
      <c r="C244" s="3" t="str">
        <f t="shared" si="10"/>
        <v>Friday</v>
      </c>
      <c r="D244" s="3" t="str">
        <f>IF(OR(Table4[[#This Row],[Weekday]]="Saturday",C244="Sunday"),"Weekend","Weekday")</f>
        <v>Weekday</v>
      </c>
      <c r="E244" s="3">
        <v>19</v>
      </c>
      <c r="F244" s="3" t="str">
        <f t="shared" si="11"/>
        <v>Evening</v>
      </c>
      <c r="G244" s="3" t="str">
        <f>RIGHT(Table4[[#This Row],[Order Timestamp]],LEN(Table4[[#This Row],[Order Timestamp]])-FIND("T",Table4[[#This Row],[Order Timestamp]],1))</f>
        <v>19:05:17.845</v>
      </c>
      <c r="H244" s="3" t="s">
        <v>1364</v>
      </c>
      <c r="I244" s="3" t="str">
        <f>VLOOKUP(H244,Excel_Capstone_SourceData[#All],2,FALSE)</f>
        <v>Offline Campaign</v>
      </c>
      <c r="J244" s="3" t="str">
        <f>VLOOKUP(Table4[[#This Row],[User ID]],Calculations!$C$1:$E$3751,3,FALSE)</f>
        <v>September</v>
      </c>
      <c r="K244" s="3" t="s">
        <v>16</v>
      </c>
      <c r="L244" s="3" t="s">
        <v>32</v>
      </c>
      <c r="M244" s="3">
        <v>362908</v>
      </c>
      <c r="N244" t="s">
        <v>1370</v>
      </c>
      <c r="O244">
        <f>LEN(Table4[[#This Row],[Products]]) - LEN(SUBSTITUTE(Table4[[#This Row],[Products]], ",", "")) + 1</f>
        <v>6</v>
      </c>
      <c r="P244" s="3" t="s">
        <v>1371</v>
      </c>
      <c r="Q244" s="3" t="s">
        <v>1372</v>
      </c>
      <c r="R244" s="3" t="s">
        <v>1373</v>
      </c>
      <c r="S244" s="3" t="str">
        <f>RIGHT(Table4[[#This Row],[Completed/Cancelled Timestamp]],LEN(Table4[[#This Row],[Completed/Cancelled Timestamp]])-FIND("T",Table4[[#This Row],[Completed/Cancelled Timestamp]],1))</f>
        <v>19:22:21.750</v>
      </c>
      <c r="T244" s="3" t="s">
        <v>22</v>
      </c>
      <c r="U244" s="3">
        <f>IF(Table4[[#This Row],[Completion Flag]]="YES",1,0)</f>
        <v>1</v>
      </c>
      <c r="V244" s="3">
        <v>1</v>
      </c>
      <c r="W244" s="3">
        <v>5</v>
      </c>
      <c r="X244" s="3">
        <v>865</v>
      </c>
      <c r="Y244" s="3">
        <v>0</v>
      </c>
      <c r="Z244" s="3">
        <f>(Table4[[#This Row],[Product Amount]]+Table4[[#This Row],[Delivery Charges]])/1</f>
        <v>865</v>
      </c>
      <c r="AA244" s="3">
        <v>307</v>
      </c>
      <c r="AB244" s="3">
        <f>(Table4[[#This Row],[Product Amount]]+Table4[[#This Row],[Delivery Charges]])-AA244</f>
        <v>558</v>
      </c>
      <c r="AC2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0752314814805E-2</v>
      </c>
    </row>
    <row r="245" spans="1:29" x14ac:dyDescent="0.3">
      <c r="A245" s="3" t="s">
        <v>1374</v>
      </c>
      <c r="B245" s="6">
        <f t="shared" si="9"/>
        <v>44458</v>
      </c>
      <c r="C245" s="3" t="str">
        <f t="shared" si="10"/>
        <v>Sunday</v>
      </c>
      <c r="D245" s="3" t="str">
        <f>IF(OR(Table4[[#This Row],[Weekday]]="Saturday",C245="Sunday"),"Weekend","Weekday")</f>
        <v>Weekend</v>
      </c>
      <c r="E245" s="3">
        <v>18</v>
      </c>
      <c r="F245" s="3" t="str">
        <f t="shared" si="11"/>
        <v>Evening</v>
      </c>
      <c r="G245" s="3" t="str">
        <f>RIGHT(Table4[[#This Row],[Order Timestamp]],LEN(Table4[[#This Row],[Order Timestamp]])-FIND("T",Table4[[#This Row],[Order Timestamp]],1))</f>
        <v>18:00:43.413</v>
      </c>
      <c r="H245" s="3" t="s">
        <v>1375</v>
      </c>
      <c r="I245" s="3" t="str">
        <f>VLOOKUP(H245,Excel_Capstone_SourceData[#All],2,FALSE)</f>
        <v>Snapchat</v>
      </c>
      <c r="J245" s="3" t="str">
        <f>VLOOKUP(Table4[[#This Row],[User ID]],Calculations!$C$1:$E$3751,3,FALSE)</f>
        <v>September</v>
      </c>
      <c r="K245" s="3" t="s">
        <v>16</v>
      </c>
      <c r="L245" s="3" t="s">
        <v>32</v>
      </c>
      <c r="M245" s="3">
        <v>356367</v>
      </c>
      <c r="N245" t="s">
        <v>1376</v>
      </c>
      <c r="O245">
        <f>LEN(Table4[[#This Row],[Products]]) - LEN(SUBSTITUTE(Table4[[#This Row],[Products]], ",", "")) + 1</f>
        <v>2</v>
      </c>
      <c r="P245" s="3" t="s">
        <v>1377</v>
      </c>
      <c r="Q245" s="3" t="s">
        <v>1378</v>
      </c>
      <c r="R245" s="3" t="s">
        <v>1379</v>
      </c>
      <c r="S245" s="3" t="str">
        <f>RIGHT(Table4[[#This Row],[Completed/Cancelled Timestamp]],LEN(Table4[[#This Row],[Completed/Cancelled Timestamp]])-FIND("T",Table4[[#This Row],[Completed/Cancelled Timestamp]],1))</f>
        <v>18:17:23.327</v>
      </c>
      <c r="T245" s="3" t="s">
        <v>22</v>
      </c>
      <c r="U245" s="3">
        <f>IF(Table4[[#This Row],[Completion Flag]]="YES",1,0)</f>
        <v>1</v>
      </c>
      <c r="V245" s="3">
        <v>1</v>
      </c>
      <c r="W245" s="3">
        <v>5</v>
      </c>
      <c r="X245" s="3">
        <v>175</v>
      </c>
      <c r="Y245" s="3">
        <v>0</v>
      </c>
      <c r="Z245" s="3">
        <f>(Table4[[#This Row],[Product Amount]]+Table4[[#This Row],[Delivery Charges]])/1</f>
        <v>175</v>
      </c>
      <c r="AA245" s="3">
        <v>18</v>
      </c>
      <c r="AB245" s="3">
        <f>(Table4[[#This Row],[Product Amount]]+Table4[[#This Row],[Delivery Charges]])-AA245</f>
        <v>157</v>
      </c>
      <c r="AC2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3078703703832E-2</v>
      </c>
    </row>
    <row r="246" spans="1:29" x14ac:dyDescent="0.3">
      <c r="A246" s="3" t="s">
        <v>1380</v>
      </c>
      <c r="B246" s="6">
        <f t="shared" si="9"/>
        <v>44460</v>
      </c>
      <c r="C246" s="3" t="str">
        <f t="shared" si="10"/>
        <v>Tuesday</v>
      </c>
      <c r="D246" s="3" t="str">
        <f>IF(OR(Table4[[#This Row],[Weekday]]="Saturday",C246="Sunday"),"Weekend","Weekday")</f>
        <v>Weekday</v>
      </c>
      <c r="E246" s="3">
        <v>17</v>
      </c>
      <c r="F246" s="3" t="str">
        <f t="shared" si="11"/>
        <v>Evening</v>
      </c>
      <c r="G246" s="3" t="str">
        <f>RIGHT(Table4[[#This Row],[Order Timestamp]],LEN(Table4[[#This Row],[Order Timestamp]])-FIND("T",Table4[[#This Row],[Order Timestamp]],1))</f>
        <v>17:49:19.258</v>
      </c>
      <c r="H246" s="3" t="s">
        <v>1375</v>
      </c>
      <c r="I246" s="3" t="str">
        <f>VLOOKUP(H246,Excel_Capstone_SourceData[#All],2,FALSE)</f>
        <v>Snapchat</v>
      </c>
      <c r="J246" s="3" t="str">
        <f>VLOOKUP(Table4[[#This Row],[User ID]],Calculations!$C$1:$E$3751,3,FALSE)</f>
        <v>September</v>
      </c>
      <c r="K246" s="3" t="s">
        <v>16</v>
      </c>
      <c r="L246" s="3" t="s">
        <v>32</v>
      </c>
      <c r="M246" s="3">
        <v>359059</v>
      </c>
      <c r="N246" t="s">
        <v>1159</v>
      </c>
      <c r="O246">
        <f>LEN(Table4[[#This Row],[Products]]) - LEN(SUBSTITUTE(Table4[[#This Row],[Products]], ",", "")) + 1</f>
        <v>1</v>
      </c>
      <c r="P246" s="3" t="s">
        <v>1381</v>
      </c>
      <c r="Q246" s="3" t="s">
        <v>1382</v>
      </c>
      <c r="R246" s="3" t="s">
        <v>1383</v>
      </c>
      <c r="S246" s="3" t="str">
        <f>RIGHT(Table4[[#This Row],[Completed/Cancelled Timestamp]],LEN(Table4[[#This Row],[Completed/Cancelled Timestamp]])-FIND("T",Table4[[#This Row],[Completed/Cancelled Timestamp]],1))</f>
        <v>18:06:06.218</v>
      </c>
      <c r="T246" s="3" t="s">
        <v>22</v>
      </c>
      <c r="U246" s="3">
        <f>IF(Table4[[#This Row],[Completion Flag]]="YES",1,0)</f>
        <v>1</v>
      </c>
      <c r="V246" s="3">
        <v>1</v>
      </c>
      <c r="W246" s="3">
        <v>5</v>
      </c>
      <c r="X246" s="3">
        <v>285</v>
      </c>
      <c r="Y246" s="3">
        <v>25</v>
      </c>
      <c r="Z246" s="3">
        <f>(Table4[[#This Row],[Product Amount]]+Table4[[#This Row],[Delivery Charges]])/1</f>
        <v>310</v>
      </c>
      <c r="AA246" s="3">
        <v>42</v>
      </c>
      <c r="AB246" s="3">
        <f>(Table4[[#This Row],[Product Amount]]+Table4[[#This Row],[Delivery Charges]])-AA246</f>
        <v>268</v>
      </c>
      <c r="AC2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54629629629598E-2</v>
      </c>
    </row>
    <row r="247" spans="1:29" x14ac:dyDescent="0.3">
      <c r="A247" s="3" t="s">
        <v>1384</v>
      </c>
      <c r="B247" s="6">
        <f t="shared" si="9"/>
        <v>44458</v>
      </c>
      <c r="C247" s="3" t="str">
        <f t="shared" si="10"/>
        <v>Sunday</v>
      </c>
      <c r="D247" s="3" t="str">
        <f>IF(OR(Table4[[#This Row],[Weekday]]="Saturday",C247="Sunday"),"Weekend","Weekday")</f>
        <v>Weekend</v>
      </c>
      <c r="E247" s="3">
        <v>17</v>
      </c>
      <c r="F247" s="3" t="str">
        <f t="shared" si="11"/>
        <v>Evening</v>
      </c>
      <c r="G247" s="3" t="str">
        <f>RIGHT(Table4[[#This Row],[Order Timestamp]],LEN(Table4[[#This Row],[Order Timestamp]])-FIND("T",Table4[[#This Row],[Order Timestamp]],1))</f>
        <v>17:37:50.886</v>
      </c>
      <c r="H247" s="3" t="s">
        <v>1385</v>
      </c>
      <c r="I247" s="3" t="str">
        <f>VLOOKUP(H247,Excel_Capstone_SourceData[#All],2,FALSE)</f>
        <v>Instagram</v>
      </c>
      <c r="J247" s="3" t="str">
        <f>VLOOKUP(Table4[[#This Row],[User ID]],Calculations!$C$1:$E$3751,3,FALSE)</f>
        <v>September</v>
      </c>
      <c r="K247" s="3" t="s">
        <v>16</v>
      </c>
      <c r="L247" s="3" t="s">
        <v>1021</v>
      </c>
      <c r="M247" s="3">
        <v>356330</v>
      </c>
      <c r="N247" t="s">
        <v>1386</v>
      </c>
      <c r="O247">
        <f>LEN(Table4[[#This Row],[Products]]) - LEN(SUBSTITUTE(Table4[[#This Row],[Products]], ",", "")) + 1</f>
        <v>6</v>
      </c>
      <c r="P247" s="3" t="s">
        <v>1387</v>
      </c>
      <c r="Q247" s="3" t="s">
        <v>1388</v>
      </c>
      <c r="R247" s="3" t="s">
        <v>1389</v>
      </c>
      <c r="S247" s="3" t="str">
        <f>RIGHT(Table4[[#This Row],[Completed/Cancelled Timestamp]],LEN(Table4[[#This Row],[Completed/Cancelled Timestamp]])-FIND("T",Table4[[#This Row],[Completed/Cancelled Timestamp]],1))</f>
        <v>18:03:49.012</v>
      </c>
      <c r="T247" s="3" t="s">
        <v>22</v>
      </c>
      <c r="U247" s="3">
        <f>IF(Table4[[#This Row],[Completion Flag]]="YES",1,0)</f>
        <v>1</v>
      </c>
      <c r="V247" s="3">
        <v>1</v>
      </c>
      <c r="W247" s="3">
        <v>4</v>
      </c>
      <c r="X247" s="3">
        <v>332</v>
      </c>
      <c r="Y247" s="3">
        <v>0</v>
      </c>
      <c r="Z247" s="3">
        <f>(Table4[[#This Row],[Product Amount]]+Table4[[#This Row],[Delivery Charges]])/1</f>
        <v>332</v>
      </c>
      <c r="AA247" s="3">
        <v>69</v>
      </c>
      <c r="AB247" s="3">
        <f>(Table4[[#This Row],[Product Amount]]+Table4[[#This Row],[Delivery Charges]])-AA247</f>
        <v>263</v>
      </c>
      <c r="AC2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33865740740729E-2</v>
      </c>
    </row>
    <row r="248" spans="1:29" x14ac:dyDescent="0.3">
      <c r="A248" s="3" t="s">
        <v>1390</v>
      </c>
      <c r="B248" s="6">
        <f t="shared" si="9"/>
        <v>44458</v>
      </c>
      <c r="C248" s="3" t="str">
        <f t="shared" si="10"/>
        <v>Sunday</v>
      </c>
      <c r="D248" s="3" t="str">
        <f>IF(OR(Table4[[#This Row],[Weekday]]="Saturday",C248="Sunday"),"Weekend","Weekday")</f>
        <v>Weekend</v>
      </c>
      <c r="E248" s="3">
        <v>17</v>
      </c>
      <c r="F248" s="3" t="str">
        <f t="shared" si="11"/>
        <v>Evening</v>
      </c>
      <c r="G248" s="3" t="str">
        <f>RIGHT(Table4[[#This Row],[Order Timestamp]],LEN(Table4[[#This Row],[Order Timestamp]])-FIND("T",Table4[[#This Row],[Order Timestamp]],1))</f>
        <v>17:37:16.298</v>
      </c>
      <c r="H248" s="3" t="s">
        <v>1391</v>
      </c>
      <c r="I248" s="3" t="str">
        <f>VLOOKUP(H248,Excel_Capstone_SourceData[#All],2,FALSE)</f>
        <v>Offline Campaign</v>
      </c>
      <c r="J248" s="3" t="str">
        <f>VLOOKUP(Table4[[#This Row],[User ID]],Calculations!$C$1:$E$3751,3,FALSE)</f>
        <v>September</v>
      </c>
      <c r="K248" s="3" t="s">
        <v>16</v>
      </c>
      <c r="L248" s="3" t="s">
        <v>16</v>
      </c>
      <c r="M248" s="3">
        <v>356329</v>
      </c>
      <c r="N248" t="s">
        <v>1392</v>
      </c>
      <c r="O248">
        <f>LEN(Table4[[#This Row],[Products]]) - LEN(SUBSTITUTE(Table4[[#This Row],[Products]], ",", "")) + 1</f>
        <v>5</v>
      </c>
      <c r="P248" s="3" t="s">
        <v>1393</v>
      </c>
      <c r="Q248" s="3" t="s">
        <v>1394</v>
      </c>
      <c r="R248" s="3" t="s">
        <v>1395</v>
      </c>
      <c r="S248" s="3" t="str">
        <f>RIGHT(Table4[[#This Row],[Completed/Cancelled Timestamp]],LEN(Table4[[#This Row],[Completed/Cancelled Timestamp]])-FIND("T",Table4[[#This Row],[Completed/Cancelled Timestamp]],1))</f>
        <v>17:50:03.343</v>
      </c>
      <c r="T248" s="3" t="s">
        <v>22</v>
      </c>
      <c r="U248" s="3">
        <f>IF(Table4[[#This Row],[Completion Flag]]="YES",1,0)</f>
        <v>1</v>
      </c>
      <c r="V248" s="3">
        <v>1</v>
      </c>
      <c r="W248" s="3">
        <v>5</v>
      </c>
      <c r="X248" s="3">
        <v>255</v>
      </c>
      <c r="Y248" s="3">
        <v>0</v>
      </c>
      <c r="Z248" s="3">
        <f>(Table4[[#This Row],[Product Amount]]+Table4[[#This Row],[Delivery Charges]])/1</f>
        <v>255</v>
      </c>
      <c r="AA248" s="3">
        <v>34</v>
      </c>
      <c r="AB248" s="3">
        <f>(Table4[[#This Row],[Product Amount]]+Table4[[#This Row],[Delivery Charges]])-AA248</f>
        <v>221</v>
      </c>
      <c r="AC2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778356481481469E-3</v>
      </c>
    </row>
    <row r="249" spans="1:29" x14ac:dyDescent="0.3">
      <c r="A249" s="3" t="s">
        <v>1396</v>
      </c>
      <c r="B249" s="6">
        <f t="shared" si="9"/>
        <v>44459</v>
      </c>
      <c r="C249" s="3" t="str">
        <f t="shared" si="10"/>
        <v>Monday</v>
      </c>
      <c r="D249" s="3" t="str">
        <f>IF(OR(Table4[[#This Row],[Weekday]]="Saturday",C249="Sunday"),"Weekend","Weekday")</f>
        <v>Weekday</v>
      </c>
      <c r="E249" s="3">
        <v>13</v>
      </c>
      <c r="F249" s="3" t="str">
        <f t="shared" si="11"/>
        <v>Afternoon</v>
      </c>
      <c r="G249" s="3" t="str">
        <f>RIGHT(Table4[[#This Row],[Order Timestamp]],LEN(Table4[[#This Row],[Order Timestamp]])-FIND("T",Table4[[#This Row],[Order Timestamp]],1))</f>
        <v>13:30:36.914</v>
      </c>
      <c r="H249" s="3" t="s">
        <v>1391</v>
      </c>
      <c r="I249" s="3" t="str">
        <f>VLOOKUP(H249,Excel_Capstone_SourceData[#All],2,FALSE)</f>
        <v>Offline Campaign</v>
      </c>
      <c r="J249" s="3" t="str">
        <f>VLOOKUP(Table4[[#This Row],[User ID]],Calculations!$C$1:$E$3751,3,FALSE)</f>
        <v>September</v>
      </c>
      <c r="K249" s="3" t="s">
        <v>16</v>
      </c>
      <c r="L249" s="3" t="s">
        <v>16</v>
      </c>
      <c r="M249" s="3">
        <v>357402</v>
      </c>
      <c r="N249" t="s">
        <v>1397</v>
      </c>
      <c r="O249">
        <f>LEN(Table4[[#This Row],[Products]]) - LEN(SUBSTITUTE(Table4[[#This Row],[Products]], ",", "")) + 1</f>
        <v>7</v>
      </c>
      <c r="P249" s="3" t="s">
        <v>1398</v>
      </c>
      <c r="Q249" s="3" t="s">
        <v>1399</v>
      </c>
      <c r="R249" s="3" t="s">
        <v>1400</v>
      </c>
      <c r="S249" s="3" t="str">
        <f>RIGHT(Table4[[#This Row],[Completed/Cancelled Timestamp]],LEN(Table4[[#This Row],[Completed/Cancelled Timestamp]])-FIND("T",Table4[[#This Row],[Completed/Cancelled Timestamp]],1))</f>
        <v>13:54:04.320</v>
      </c>
      <c r="T249" s="3" t="s">
        <v>22</v>
      </c>
      <c r="U249" s="3">
        <f>IF(Table4[[#This Row],[Completion Flag]]="YES",1,0)</f>
        <v>1</v>
      </c>
      <c r="V249" s="3">
        <v>1</v>
      </c>
      <c r="W249" s="3">
        <v>5</v>
      </c>
      <c r="X249" s="3">
        <v>363</v>
      </c>
      <c r="Y249" s="3">
        <v>0</v>
      </c>
      <c r="Z249" s="3">
        <f>(Table4[[#This Row],[Product Amount]]+Table4[[#This Row],[Delivery Charges]])/1</f>
        <v>363</v>
      </c>
      <c r="AA249" s="3">
        <v>42</v>
      </c>
      <c r="AB249" s="3">
        <f>(Table4[[#This Row],[Product Amount]]+Table4[[#This Row],[Delivery Charges]])-AA249</f>
        <v>321</v>
      </c>
      <c r="AC2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89421296296402E-2</v>
      </c>
    </row>
    <row r="250" spans="1:29" x14ac:dyDescent="0.3">
      <c r="A250" s="3" t="s">
        <v>1401</v>
      </c>
      <c r="B250" s="6">
        <f t="shared" si="9"/>
        <v>44466</v>
      </c>
      <c r="C250" s="3" t="str">
        <f t="shared" si="10"/>
        <v>Monday</v>
      </c>
      <c r="D250" s="3" t="str">
        <f>IF(OR(Table4[[#This Row],[Weekday]]="Saturday",C250="Sunday"),"Weekend","Weekday")</f>
        <v>Weekday</v>
      </c>
      <c r="E250" s="3">
        <v>9</v>
      </c>
      <c r="F250" s="3" t="str">
        <f t="shared" si="11"/>
        <v>Morning</v>
      </c>
      <c r="G250" s="3" t="str">
        <f>RIGHT(Table4[[#This Row],[Order Timestamp]],LEN(Table4[[#This Row],[Order Timestamp]])-FIND("T",Table4[[#This Row],[Order Timestamp]],1))</f>
        <v>09:27:10.553</v>
      </c>
      <c r="H250" s="3" t="s">
        <v>1391</v>
      </c>
      <c r="I250" s="3" t="str">
        <f>VLOOKUP(H250,Excel_Capstone_SourceData[#All],2,FALSE)</f>
        <v>Offline Campaign</v>
      </c>
      <c r="J250" s="3" t="str">
        <f>VLOOKUP(Table4[[#This Row],[User ID]],Calculations!$C$1:$E$3751,3,FALSE)</f>
        <v>September</v>
      </c>
      <c r="K250" s="3" t="s">
        <v>16</v>
      </c>
      <c r="L250" s="3" t="s">
        <v>16</v>
      </c>
      <c r="M250" s="3">
        <v>366510</v>
      </c>
      <c r="N250" t="s">
        <v>1402</v>
      </c>
      <c r="O250">
        <f>LEN(Table4[[#This Row],[Products]]) - LEN(SUBSTITUTE(Table4[[#This Row],[Products]], ",", "")) + 1</f>
        <v>7</v>
      </c>
      <c r="P250" s="3" t="s">
        <v>1403</v>
      </c>
      <c r="Q250" s="3" t="s">
        <v>1404</v>
      </c>
      <c r="R250" s="3" t="s">
        <v>1405</v>
      </c>
      <c r="S250" s="3" t="str">
        <f>RIGHT(Table4[[#This Row],[Completed/Cancelled Timestamp]],LEN(Table4[[#This Row],[Completed/Cancelled Timestamp]])-FIND("T",Table4[[#This Row],[Completed/Cancelled Timestamp]],1))</f>
        <v>09:43:58.041</v>
      </c>
      <c r="T250" s="3" t="s">
        <v>22</v>
      </c>
      <c r="U250" s="3">
        <f>IF(Table4[[#This Row],[Completion Flag]]="YES",1,0)</f>
        <v>1</v>
      </c>
      <c r="V250" s="3">
        <v>1</v>
      </c>
      <c r="W250" s="3">
        <v>5</v>
      </c>
      <c r="X250" s="3">
        <v>357</v>
      </c>
      <c r="Y250" s="3">
        <v>0</v>
      </c>
      <c r="Z250" s="3">
        <f>(Table4[[#This Row],[Product Amount]]+Table4[[#This Row],[Delivery Charges]])/1</f>
        <v>357</v>
      </c>
      <c r="AA250" s="3">
        <v>37</v>
      </c>
      <c r="AB250" s="3">
        <f>(Table4[[#This Row],[Product Amount]]+Table4[[#This Row],[Delivery Charges]])-AA250</f>
        <v>320</v>
      </c>
      <c r="AC2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0740740740694E-2</v>
      </c>
    </row>
    <row r="251" spans="1:29" x14ac:dyDescent="0.3">
      <c r="A251" s="3" t="s">
        <v>1406</v>
      </c>
      <c r="B251" s="6">
        <f t="shared" si="9"/>
        <v>44468</v>
      </c>
      <c r="C251" s="3" t="str">
        <f t="shared" si="10"/>
        <v>Wednesday</v>
      </c>
      <c r="D251" s="3" t="str">
        <f>IF(OR(Table4[[#This Row],[Weekday]]="Saturday",C251="Sunday"),"Weekend","Weekday")</f>
        <v>Weekday</v>
      </c>
      <c r="E251" s="3">
        <v>7</v>
      </c>
      <c r="F251" s="3" t="str">
        <f t="shared" si="11"/>
        <v>Morning</v>
      </c>
      <c r="G251" s="3" t="str">
        <f>RIGHT(Table4[[#This Row],[Order Timestamp]],LEN(Table4[[#This Row],[Order Timestamp]])-FIND("T",Table4[[#This Row],[Order Timestamp]],1))</f>
        <v>07:54:42.303</v>
      </c>
      <c r="H251" s="3" t="s">
        <v>1391</v>
      </c>
      <c r="I251" s="3" t="str">
        <f>VLOOKUP(H251,Excel_Capstone_SourceData[#All],2,FALSE)</f>
        <v>Offline Campaign</v>
      </c>
      <c r="J251" s="3" t="str">
        <f>VLOOKUP(Table4[[#This Row],[User ID]],Calculations!$C$1:$E$3751,3,FALSE)</f>
        <v>September</v>
      </c>
      <c r="K251" s="3" t="s">
        <v>16</v>
      </c>
      <c r="L251" s="3" t="s">
        <v>16</v>
      </c>
      <c r="M251" s="3">
        <v>369130</v>
      </c>
      <c r="N251" t="s">
        <v>1407</v>
      </c>
      <c r="O251">
        <f>LEN(Table4[[#This Row],[Products]]) - LEN(SUBSTITUTE(Table4[[#This Row],[Products]], ",", "")) + 1</f>
        <v>6</v>
      </c>
      <c r="P251" s="3" t="s">
        <v>1408</v>
      </c>
      <c r="Q251" s="3">
        <v>0</v>
      </c>
      <c r="R251" s="3" t="s">
        <v>1409</v>
      </c>
      <c r="S251" s="3" t="str">
        <f>RIGHT(Table4[[#This Row],[Completed/Cancelled Timestamp]],LEN(Table4[[#This Row],[Completed/Cancelled Timestamp]])-FIND("T",Table4[[#This Row],[Completed/Cancelled Timestamp]],1))</f>
        <v>07:55:15.986</v>
      </c>
      <c r="T251" s="3" t="s">
        <v>110</v>
      </c>
      <c r="U251" s="3">
        <f>IF(Table4[[#This Row],[Completion Flag]]="YES",1,0)</f>
        <v>0</v>
      </c>
      <c r="V251" s="3">
        <v>1</v>
      </c>
      <c r="W251" s="3"/>
      <c r="X251" s="3">
        <v>0</v>
      </c>
      <c r="Y251" s="3">
        <v>0</v>
      </c>
      <c r="Z251" s="3">
        <f>(Table4[[#This Row],[Product Amount]]+Table4[[#This Row],[Delivery Charges]])/1</f>
        <v>0</v>
      </c>
      <c r="AA251" s="3">
        <v>0</v>
      </c>
      <c r="AB251" s="3">
        <f>(Table4[[#This Row],[Product Amount]]+Table4[[#This Row],[Delivery Charges]])-AA251</f>
        <v>0</v>
      </c>
      <c r="AC2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984953703702363E-4</v>
      </c>
    </row>
    <row r="252" spans="1:29" x14ac:dyDescent="0.3">
      <c r="A252" s="3" t="s">
        <v>1410</v>
      </c>
      <c r="B252" s="6">
        <f t="shared" si="9"/>
        <v>44458</v>
      </c>
      <c r="C252" s="3" t="str">
        <f t="shared" si="10"/>
        <v>Sunday</v>
      </c>
      <c r="D252" s="3" t="str">
        <f>IF(OR(Table4[[#This Row],[Weekday]]="Saturday",C252="Sunday"),"Weekend","Weekday")</f>
        <v>Weekend</v>
      </c>
      <c r="E252" s="3">
        <v>16</v>
      </c>
      <c r="F252" s="3" t="str">
        <f t="shared" si="11"/>
        <v>Afternoon</v>
      </c>
      <c r="G252" s="3" t="str">
        <f>RIGHT(Table4[[#This Row],[Order Timestamp]],LEN(Table4[[#This Row],[Order Timestamp]])-FIND("T",Table4[[#This Row],[Order Timestamp]],1))</f>
        <v>16:23:54.514</v>
      </c>
      <c r="H252" s="3" t="s">
        <v>1411</v>
      </c>
      <c r="I252" s="3" t="str">
        <f>VLOOKUP(H252,Excel_Capstone_SourceData[#All],2,FALSE)</f>
        <v>Facebook</v>
      </c>
      <c r="J252" s="3" t="str">
        <f>VLOOKUP(Table4[[#This Row],[User ID]],Calculations!$C$1:$E$3751,3,FALSE)</f>
        <v>September</v>
      </c>
      <c r="K252" s="3" t="s">
        <v>16</v>
      </c>
      <c r="L252" s="3" t="s">
        <v>17</v>
      </c>
      <c r="M252" s="3">
        <v>356226</v>
      </c>
      <c r="N252" t="s">
        <v>1412</v>
      </c>
      <c r="O252">
        <f>LEN(Table4[[#This Row],[Products]]) - LEN(SUBSTITUTE(Table4[[#This Row],[Products]], ",", "")) + 1</f>
        <v>2</v>
      </c>
      <c r="P252" s="3" t="s">
        <v>1413</v>
      </c>
      <c r="Q252" s="3" t="s">
        <v>1414</v>
      </c>
      <c r="R252" s="3" t="s">
        <v>1415</v>
      </c>
      <c r="S252" s="3" t="str">
        <f>RIGHT(Table4[[#This Row],[Completed/Cancelled Timestamp]],LEN(Table4[[#This Row],[Completed/Cancelled Timestamp]])-FIND("T",Table4[[#This Row],[Completed/Cancelled Timestamp]],1))</f>
        <v>16:53:17.791</v>
      </c>
      <c r="T252" s="3" t="s">
        <v>22</v>
      </c>
      <c r="U252" s="3">
        <f>IF(Table4[[#This Row],[Completion Flag]]="YES",1,0)</f>
        <v>1</v>
      </c>
      <c r="V252" s="3">
        <v>1</v>
      </c>
      <c r="W252" s="3">
        <v>5</v>
      </c>
      <c r="X252" s="3">
        <v>322</v>
      </c>
      <c r="Y252" s="3">
        <v>0</v>
      </c>
      <c r="Z252" s="3">
        <f>(Table4[[#This Row],[Product Amount]]+Table4[[#This Row],[Delivery Charges]])/1</f>
        <v>322</v>
      </c>
      <c r="AA252" s="3">
        <v>55</v>
      </c>
      <c r="AB252" s="3">
        <f>(Table4[[#This Row],[Product Amount]]+Table4[[#This Row],[Delivery Charges]])-AA252</f>
        <v>267</v>
      </c>
      <c r="AC2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408298611111042E-2</v>
      </c>
    </row>
    <row r="253" spans="1:29" x14ac:dyDescent="0.3">
      <c r="A253" s="3" t="s">
        <v>1416</v>
      </c>
      <c r="B253" s="6">
        <f t="shared" si="9"/>
        <v>44458</v>
      </c>
      <c r="C253" s="3" t="str">
        <f t="shared" si="10"/>
        <v>Sunday</v>
      </c>
      <c r="D253" s="3" t="str">
        <f>IF(OR(Table4[[#This Row],[Weekday]]="Saturday",C253="Sunday"),"Weekend","Weekday")</f>
        <v>Weekend</v>
      </c>
      <c r="E253" s="3">
        <v>14</v>
      </c>
      <c r="F253" s="3" t="str">
        <f t="shared" si="11"/>
        <v>Afternoon</v>
      </c>
      <c r="G253" s="3" t="str">
        <f>RIGHT(Table4[[#This Row],[Order Timestamp]],LEN(Table4[[#This Row],[Order Timestamp]])-FIND("T",Table4[[#This Row],[Order Timestamp]],1))</f>
        <v>14:48:59.376</v>
      </c>
      <c r="H253" s="3" t="s">
        <v>1417</v>
      </c>
      <c r="I253" s="3" t="str">
        <f>VLOOKUP(H253,Excel_Capstone_SourceData[#All],2,FALSE)</f>
        <v>Facebook</v>
      </c>
      <c r="J253" s="3" t="str">
        <f>VLOOKUP(Table4[[#This Row],[User ID]],Calculations!$C$1:$E$3751,3,FALSE)</f>
        <v>September</v>
      </c>
      <c r="K253" s="3" t="s">
        <v>16</v>
      </c>
      <c r="L253" s="3" t="s">
        <v>17</v>
      </c>
      <c r="M253" s="3">
        <v>356114</v>
      </c>
      <c r="N253" t="s">
        <v>1418</v>
      </c>
      <c r="O253">
        <f>LEN(Table4[[#This Row],[Products]]) - LEN(SUBSTITUTE(Table4[[#This Row],[Products]], ",", "")) + 1</f>
        <v>3</v>
      </c>
      <c r="P253" s="3" t="s">
        <v>1419</v>
      </c>
      <c r="Q253" s="3" t="s">
        <v>1420</v>
      </c>
      <c r="R253" s="3" t="s">
        <v>1421</v>
      </c>
      <c r="S253" s="3" t="str">
        <f>RIGHT(Table4[[#This Row],[Completed/Cancelled Timestamp]],LEN(Table4[[#This Row],[Completed/Cancelled Timestamp]])-FIND("T",Table4[[#This Row],[Completed/Cancelled Timestamp]],1))</f>
        <v>15:18:47.591</v>
      </c>
      <c r="T253" s="3" t="s">
        <v>22</v>
      </c>
      <c r="U253" s="3">
        <f>IF(Table4[[#This Row],[Completion Flag]]="YES",1,0)</f>
        <v>1</v>
      </c>
      <c r="V253" s="3">
        <v>1</v>
      </c>
      <c r="W253" s="3">
        <v>5</v>
      </c>
      <c r="X253" s="3">
        <v>70</v>
      </c>
      <c r="Y253" s="3">
        <v>0</v>
      </c>
      <c r="Z253" s="3">
        <f>(Table4[[#This Row],[Product Amount]]+Table4[[#This Row],[Delivery Charges]])/1</f>
        <v>70</v>
      </c>
      <c r="AA253" s="3">
        <v>10</v>
      </c>
      <c r="AB253" s="3">
        <f>(Table4[[#This Row],[Product Amount]]+Table4[[#This Row],[Delivery Charges]])-AA253</f>
        <v>60</v>
      </c>
      <c r="AC2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96932870370444E-2</v>
      </c>
    </row>
    <row r="254" spans="1:29" x14ac:dyDescent="0.3">
      <c r="A254" s="3" t="s">
        <v>1422</v>
      </c>
      <c r="B254" s="6">
        <f t="shared" si="9"/>
        <v>44462</v>
      </c>
      <c r="C254" s="3" t="str">
        <f t="shared" si="10"/>
        <v>Thursday</v>
      </c>
      <c r="D254" s="3" t="str">
        <f>IF(OR(Table4[[#This Row],[Weekday]]="Saturday",C254="Sunday"),"Weekend","Weekday")</f>
        <v>Weekday</v>
      </c>
      <c r="E254" s="3">
        <v>21</v>
      </c>
      <c r="F254" s="3" t="str">
        <f t="shared" si="11"/>
        <v>Night</v>
      </c>
      <c r="G254" s="3" t="str">
        <f>RIGHT(Table4[[#This Row],[Order Timestamp]],LEN(Table4[[#This Row],[Order Timestamp]])-FIND("T",Table4[[#This Row],[Order Timestamp]],1))</f>
        <v>21:29:44.004</v>
      </c>
      <c r="H254" s="3" t="s">
        <v>1417</v>
      </c>
      <c r="I254" s="3" t="str">
        <f>VLOOKUP(H254,Excel_Capstone_SourceData[#All],2,FALSE)</f>
        <v>Facebook</v>
      </c>
      <c r="J254" s="3" t="str">
        <f>VLOOKUP(Table4[[#This Row],[User ID]],Calculations!$C$1:$E$3751,3,FALSE)</f>
        <v>September</v>
      </c>
      <c r="K254" s="3" t="s">
        <v>16</v>
      </c>
      <c r="L254" s="3" t="s">
        <v>17</v>
      </c>
      <c r="M254" s="3">
        <v>361841</v>
      </c>
      <c r="N254" t="s">
        <v>1423</v>
      </c>
      <c r="O254">
        <f>LEN(Table4[[#This Row],[Products]]) - LEN(SUBSTITUTE(Table4[[#This Row],[Products]], ",", "")) + 1</f>
        <v>3</v>
      </c>
      <c r="P254" s="3" t="s">
        <v>1424</v>
      </c>
      <c r="Q254" s="3" t="s">
        <v>1425</v>
      </c>
      <c r="R254" s="3" t="s">
        <v>1426</v>
      </c>
      <c r="S254" s="3" t="str">
        <f>RIGHT(Table4[[#This Row],[Completed/Cancelled Timestamp]],LEN(Table4[[#This Row],[Completed/Cancelled Timestamp]])-FIND("T",Table4[[#This Row],[Completed/Cancelled Timestamp]],1))</f>
        <v>22:01:05.095</v>
      </c>
      <c r="T254" s="3" t="s">
        <v>22</v>
      </c>
      <c r="U254" s="3">
        <f>IF(Table4[[#This Row],[Completion Flag]]="YES",1,0)</f>
        <v>1</v>
      </c>
      <c r="V254" s="3">
        <v>1</v>
      </c>
      <c r="W254" s="3">
        <v>5</v>
      </c>
      <c r="X254" s="3">
        <v>105</v>
      </c>
      <c r="Y254" s="3">
        <v>0</v>
      </c>
      <c r="Z254" s="3">
        <f>(Table4[[#This Row],[Product Amount]]+Table4[[#This Row],[Delivery Charges]])/1</f>
        <v>105</v>
      </c>
      <c r="AA254" s="3">
        <v>15</v>
      </c>
      <c r="AB254" s="3">
        <f>(Table4[[#This Row],[Product Amount]]+Table4[[#This Row],[Delivery Charges]])-AA254</f>
        <v>90</v>
      </c>
      <c r="AC2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77188657407414E-2</v>
      </c>
    </row>
    <row r="255" spans="1:29" x14ac:dyDescent="0.3">
      <c r="A255" s="3" t="s">
        <v>1427</v>
      </c>
      <c r="B255" s="6">
        <f t="shared" si="9"/>
        <v>44468</v>
      </c>
      <c r="C255" s="3" t="str">
        <f t="shared" si="10"/>
        <v>Wednesday</v>
      </c>
      <c r="D255" s="3" t="str">
        <f>IF(OR(Table4[[#This Row],[Weekday]]="Saturday",C255="Sunday"),"Weekend","Weekday")</f>
        <v>Weekday</v>
      </c>
      <c r="E255" s="3">
        <v>22</v>
      </c>
      <c r="F255" s="3" t="str">
        <f t="shared" si="11"/>
        <v>Night</v>
      </c>
      <c r="G255" s="3" t="str">
        <f>RIGHT(Table4[[#This Row],[Order Timestamp]],LEN(Table4[[#This Row],[Order Timestamp]])-FIND("T",Table4[[#This Row],[Order Timestamp]],1))</f>
        <v>22:16:23.957</v>
      </c>
      <c r="H255" s="3" t="s">
        <v>1417</v>
      </c>
      <c r="I255" s="3" t="str">
        <f>VLOOKUP(H255,Excel_Capstone_SourceData[#All],2,FALSE)</f>
        <v>Facebook</v>
      </c>
      <c r="J255" s="3" t="str">
        <f>VLOOKUP(Table4[[#This Row],[User ID]],Calculations!$C$1:$E$3751,3,FALSE)</f>
        <v>September</v>
      </c>
      <c r="K255" s="3" t="s">
        <v>16</v>
      </c>
      <c r="L255" s="3" t="s">
        <v>17</v>
      </c>
      <c r="M255" s="3">
        <v>370237</v>
      </c>
      <c r="N255" t="s">
        <v>1428</v>
      </c>
      <c r="O255">
        <f>LEN(Table4[[#This Row],[Products]]) - LEN(SUBSTITUTE(Table4[[#This Row],[Products]], ",", "")) + 1</f>
        <v>2</v>
      </c>
      <c r="P255" s="3" t="s">
        <v>1429</v>
      </c>
      <c r="Q255" s="3" t="s">
        <v>1430</v>
      </c>
      <c r="R255" s="3" t="s">
        <v>1431</v>
      </c>
      <c r="S255" s="3" t="str">
        <f>RIGHT(Table4[[#This Row],[Completed/Cancelled Timestamp]],LEN(Table4[[#This Row],[Completed/Cancelled Timestamp]])-FIND("T",Table4[[#This Row],[Completed/Cancelled Timestamp]],1))</f>
        <v>22:37:49.644</v>
      </c>
      <c r="T255" s="3" t="s">
        <v>22</v>
      </c>
      <c r="U255" s="3">
        <f>IF(Table4[[#This Row],[Completion Flag]]="YES",1,0)</f>
        <v>1</v>
      </c>
      <c r="V255" s="3">
        <v>1</v>
      </c>
      <c r="W255" s="3">
        <v>5</v>
      </c>
      <c r="X255" s="3">
        <v>160</v>
      </c>
      <c r="Y255" s="3">
        <v>0</v>
      </c>
      <c r="Z255" s="3">
        <f>(Table4[[#This Row],[Product Amount]]+Table4[[#This Row],[Delivery Charges]])/1</f>
        <v>160</v>
      </c>
      <c r="AA255" s="3">
        <v>34</v>
      </c>
      <c r="AB255" s="3">
        <f>(Table4[[#This Row],[Product Amount]]+Table4[[#This Row],[Delivery Charges]])-AA255</f>
        <v>126</v>
      </c>
      <c r="AC2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80636574074124E-2</v>
      </c>
    </row>
    <row r="256" spans="1:29" x14ac:dyDescent="0.3">
      <c r="A256" s="3" t="s">
        <v>1432</v>
      </c>
      <c r="B256" s="6">
        <f t="shared" si="9"/>
        <v>44468</v>
      </c>
      <c r="C256" s="3" t="str">
        <f t="shared" si="10"/>
        <v>Wednesday</v>
      </c>
      <c r="D256" s="3" t="str">
        <f>IF(OR(Table4[[#This Row],[Weekday]]="Saturday",C256="Sunday"),"Weekend","Weekday")</f>
        <v>Weekday</v>
      </c>
      <c r="E256" s="3">
        <v>22</v>
      </c>
      <c r="F256" s="3" t="str">
        <f t="shared" si="11"/>
        <v>Night</v>
      </c>
      <c r="G256" s="3" t="str">
        <f>RIGHT(Table4[[#This Row],[Order Timestamp]],LEN(Table4[[#This Row],[Order Timestamp]])-FIND("T",Table4[[#This Row],[Order Timestamp]],1))</f>
        <v>22:49:13.989</v>
      </c>
      <c r="H256" s="3" t="s">
        <v>1417</v>
      </c>
      <c r="I256" s="3" t="str">
        <f>VLOOKUP(H256,Excel_Capstone_SourceData[#All],2,FALSE)</f>
        <v>Facebook</v>
      </c>
      <c r="J256" s="3" t="str">
        <f>VLOOKUP(Table4[[#This Row],[User ID]],Calculations!$C$1:$E$3751,3,FALSE)</f>
        <v>September</v>
      </c>
      <c r="K256" s="3" t="s">
        <v>16</v>
      </c>
      <c r="L256" s="3" t="s">
        <v>17</v>
      </c>
      <c r="M256" s="3">
        <v>370286</v>
      </c>
      <c r="N256" t="s">
        <v>1433</v>
      </c>
      <c r="O256">
        <f>LEN(Table4[[#This Row],[Products]]) - LEN(SUBSTITUTE(Table4[[#This Row],[Products]], ",", "")) + 1</f>
        <v>4</v>
      </c>
      <c r="P256" s="3" t="s">
        <v>1434</v>
      </c>
      <c r="Q256" s="3" t="s">
        <v>1435</v>
      </c>
      <c r="R256" s="3" t="s">
        <v>1436</v>
      </c>
      <c r="S256" s="3" t="str">
        <f>RIGHT(Table4[[#This Row],[Completed/Cancelled Timestamp]],LEN(Table4[[#This Row],[Completed/Cancelled Timestamp]])-FIND("T",Table4[[#This Row],[Completed/Cancelled Timestamp]],1))</f>
        <v>23:10:43.056</v>
      </c>
      <c r="T256" s="3" t="s">
        <v>22</v>
      </c>
      <c r="U256" s="3">
        <f>IF(Table4[[#This Row],[Completion Flag]]="YES",1,0)</f>
        <v>1</v>
      </c>
      <c r="V256" s="3">
        <v>1</v>
      </c>
      <c r="W256" s="3">
        <v>5</v>
      </c>
      <c r="X256" s="3">
        <v>135</v>
      </c>
      <c r="Y256" s="3">
        <v>0</v>
      </c>
      <c r="Z256" s="3">
        <f>(Table4[[#This Row],[Product Amount]]+Table4[[#This Row],[Delivery Charges]])/1</f>
        <v>135</v>
      </c>
      <c r="AA256" s="3">
        <v>22</v>
      </c>
      <c r="AB256" s="3">
        <f>(Table4[[#This Row],[Product Amount]]+Table4[[#This Row],[Delivery Charges]])-AA256</f>
        <v>113</v>
      </c>
      <c r="AC2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9756944444362E-2</v>
      </c>
    </row>
    <row r="257" spans="1:29" x14ac:dyDescent="0.3">
      <c r="A257" s="3" t="s">
        <v>1437</v>
      </c>
      <c r="B257" s="6">
        <f t="shared" si="9"/>
        <v>44458</v>
      </c>
      <c r="C257" s="3" t="str">
        <f t="shared" si="10"/>
        <v>Sunday</v>
      </c>
      <c r="D257" s="3" t="str">
        <f>IF(OR(Table4[[#This Row],[Weekday]]="Saturday",C257="Sunday"),"Weekend","Weekday")</f>
        <v>Weekend</v>
      </c>
      <c r="E257" s="3">
        <v>13</v>
      </c>
      <c r="F257" s="3" t="str">
        <f t="shared" si="11"/>
        <v>Afternoon</v>
      </c>
      <c r="G257" s="3" t="str">
        <f>RIGHT(Table4[[#This Row],[Order Timestamp]],LEN(Table4[[#This Row],[Order Timestamp]])-FIND("T",Table4[[#This Row],[Order Timestamp]],1))</f>
        <v>13:34:57.627</v>
      </c>
      <c r="H257" s="3" t="s">
        <v>1438</v>
      </c>
      <c r="I257" s="3" t="str">
        <f>VLOOKUP(H257,Excel_Capstone_SourceData[#All],2,FALSE)</f>
        <v>Offline Campaign</v>
      </c>
      <c r="J257" s="3" t="str">
        <f>VLOOKUP(Table4[[#This Row],[User ID]],Calculations!$C$1:$E$3751,3,FALSE)</f>
        <v>September</v>
      </c>
      <c r="K257" s="3" t="s">
        <v>16</v>
      </c>
      <c r="L257" s="3" t="s">
        <v>16</v>
      </c>
      <c r="M257" s="3">
        <v>356017</v>
      </c>
      <c r="N257" t="s">
        <v>1439</v>
      </c>
      <c r="O257">
        <f>LEN(Table4[[#This Row],[Products]]) - LEN(SUBSTITUTE(Table4[[#This Row],[Products]], ",", "")) + 1</f>
        <v>2</v>
      </c>
      <c r="P257" s="3" t="s">
        <v>1440</v>
      </c>
      <c r="Q257" s="3" t="s">
        <v>1441</v>
      </c>
      <c r="R257" s="3" t="s">
        <v>1442</v>
      </c>
      <c r="S257" s="3" t="str">
        <f>RIGHT(Table4[[#This Row],[Completed/Cancelled Timestamp]],LEN(Table4[[#This Row],[Completed/Cancelled Timestamp]])-FIND("T",Table4[[#This Row],[Completed/Cancelled Timestamp]],1))</f>
        <v>13:55:56.763</v>
      </c>
      <c r="T257" s="3" t="s">
        <v>22</v>
      </c>
      <c r="U257" s="3">
        <f>IF(Table4[[#This Row],[Completion Flag]]="YES",1,0)</f>
        <v>1</v>
      </c>
      <c r="V257" s="3">
        <v>1</v>
      </c>
      <c r="W257" s="3"/>
      <c r="X257" s="3">
        <v>190</v>
      </c>
      <c r="Y257" s="3">
        <v>0</v>
      </c>
      <c r="Z257" s="3">
        <f>(Table4[[#This Row],[Product Amount]]+Table4[[#This Row],[Delivery Charges]])/1</f>
        <v>190</v>
      </c>
      <c r="AA257" s="3">
        <v>36</v>
      </c>
      <c r="AB257" s="3">
        <f>(Table4[[#This Row],[Product Amount]]+Table4[[#This Row],[Delivery Charges]])-AA257</f>
        <v>154</v>
      </c>
      <c r="AC2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73333333333327E-2</v>
      </c>
    </row>
    <row r="258" spans="1:29" x14ac:dyDescent="0.3">
      <c r="A258" s="3" t="s">
        <v>1443</v>
      </c>
      <c r="B258" s="6">
        <f t="shared" si="9"/>
        <v>44469</v>
      </c>
      <c r="C258" s="3" t="str">
        <f t="shared" si="10"/>
        <v>Thursday</v>
      </c>
      <c r="D258" s="3" t="str">
        <f>IF(OR(Table4[[#This Row],[Weekday]]="Saturday",C258="Sunday"),"Weekend","Weekday")</f>
        <v>Weekday</v>
      </c>
      <c r="E258" s="3">
        <v>21</v>
      </c>
      <c r="F258" s="3" t="str">
        <f t="shared" si="11"/>
        <v>Night</v>
      </c>
      <c r="G258" s="3" t="str">
        <f>RIGHT(Table4[[#This Row],[Order Timestamp]],LEN(Table4[[#This Row],[Order Timestamp]])-FIND("T",Table4[[#This Row],[Order Timestamp]],1))</f>
        <v>21:09:24.560</v>
      </c>
      <c r="H258" s="3" t="s">
        <v>1438</v>
      </c>
      <c r="I258" s="3" t="str">
        <f>VLOOKUP(H258,Excel_Capstone_SourceData[#All],2,FALSE)</f>
        <v>Offline Campaign</v>
      </c>
      <c r="J258" s="3" t="str">
        <f>VLOOKUP(Table4[[#This Row],[User ID]],Calculations!$C$1:$E$3751,3,FALSE)</f>
        <v>September</v>
      </c>
      <c r="K258" s="3" t="s">
        <v>16</v>
      </c>
      <c r="L258" s="3" t="s">
        <v>16</v>
      </c>
      <c r="M258" s="3">
        <v>371484</v>
      </c>
      <c r="N258" t="s">
        <v>1444</v>
      </c>
      <c r="O258">
        <f>LEN(Table4[[#This Row],[Products]]) - LEN(SUBSTITUTE(Table4[[#This Row],[Products]], ",", "")) + 1</f>
        <v>2</v>
      </c>
      <c r="P258" s="3" t="s">
        <v>1445</v>
      </c>
      <c r="Q258" s="3" t="s">
        <v>1446</v>
      </c>
      <c r="R258" s="3" t="s">
        <v>1447</v>
      </c>
      <c r="S258" s="3" t="str">
        <f>RIGHT(Table4[[#This Row],[Completed/Cancelled Timestamp]],LEN(Table4[[#This Row],[Completed/Cancelled Timestamp]])-FIND("T",Table4[[#This Row],[Completed/Cancelled Timestamp]],1))</f>
        <v>21:34:41.988</v>
      </c>
      <c r="T258" s="3" t="s">
        <v>22</v>
      </c>
      <c r="U258" s="3">
        <f>IF(Table4[[#This Row],[Completion Flag]]="YES",1,0)</f>
        <v>1</v>
      </c>
      <c r="V258" s="3">
        <v>1</v>
      </c>
      <c r="W258" s="3"/>
      <c r="X258" s="3">
        <v>159</v>
      </c>
      <c r="Y258" s="3">
        <v>0</v>
      </c>
      <c r="Z258" s="3">
        <f>(Table4[[#This Row],[Product Amount]]+Table4[[#This Row],[Delivery Charges]])/1</f>
        <v>159</v>
      </c>
      <c r="AA258" s="3">
        <v>29</v>
      </c>
      <c r="AB258" s="3">
        <f>(Table4[[#This Row],[Product Amount]]+Table4[[#This Row],[Delivery Charges]])-AA258</f>
        <v>130</v>
      </c>
      <c r="AC2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562824074074057E-2</v>
      </c>
    </row>
    <row r="259" spans="1:29" x14ac:dyDescent="0.3">
      <c r="A259" s="3" t="s">
        <v>1448</v>
      </c>
      <c r="B259" s="6">
        <f t="shared" ref="B259:B322" si="12">TEXT(LEFT(A259,FIND("T",A259,1)-1),"0000"-0-0)+0</f>
        <v>44458</v>
      </c>
      <c r="C259" s="3" t="str">
        <f t="shared" ref="C259:C322" si="13">TEXT(B259,"dddd")</f>
        <v>Sunday</v>
      </c>
      <c r="D259" s="3" t="str">
        <f>IF(OR(Table4[[#This Row],[Weekday]]="Saturday",C259="Sunday"),"Weekend","Weekday")</f>
        <v>Weekend</v>
      </c>
      <c r="E259" s="3">
        <v>11</v>
      </c>
      <c r="F259" s="3" t="str">
        <f t="shared" ref="F259:F322" si="14">IF(AND(E259&gt;=5,E259&lt;12),"Morning",IF(AND(E259&gt;=12,E259&lt;17),"Afternoon",IF(AND(E259&gt;=17,E259&lt;20),"Evening",IF(AND(E259&gt;=20,E259&lt;23),"Night","Late Night"))))</f>
        <v>Morning</v>
      </c>
      <c r="G259" s="3" t="str">
        <f>RIGHT(Table4[[#This Row],[Order Timestamp]],LEN(Table4[[#This Row],[Order Timestamp]])-FIND("T",Table4[[#This Row],[Order Timestamp]],1))</f>
        <v>11:31:13.306</v>
      </c>
      <c r="H259" s="3" t="s">
        <v>1449</v>
      </c>
      <c r="I259" s="3" t="str">
        <f>VLOOKUP(H259,Excel_Capstone_SourceData[#All],2,FALSE)</f>
        <v>Instagram</v>
      </c>
      <c r="J259" s="3" t="str">
        <f>VLOOKUP(Table4[[#This Row],[User ID]],Calculations!$C$1:$E$3751,3,FALSE)</f>
        <v>September</v>
      </c>
      <c r="K259" s="3" t="s">
        <v>16</v>
      </c>
      <c r="L259" s="3" t="s">
        <v>16</v>
      </c>
      <c r="M259" s="3">
        <v>355787</v>
      </c>
      <c r="N259" t="s">
        <v>1450</v>
      </c>
      <c r="O259">
        <f>LEN(Table4[[#This Row],[Products]]) - LEN(SUBSTITUTE(Table4[[#This Row],[Products]], ",", "")) + 1</f>
        <v>1</v>
      </c>
      <c r="P259" s="3" t="s">
        <v>1451</v>
      </c>
      <c r="Q259" s="3" t="s">
        <v>1452</v>
      </c>
      <c r="R259" s="3" t="s">
        <v>1453</v>
      </c>
      <c r="S259" s="3" t="str">
        <f>RIGHT(Table4[[#This Row],[Completed/Cancelled Timestamp]],LEN(Table4[[#This Row],[Completed/Cancelled Timestamp]])-FIND("T",Table4[[#This Row],[Completed/Cancelled Timestamp]],1))</f>
        <v>11:51:44.510</v>
      </c>
      <c r="T259" s="3" t="s">
        <v>22</v>
      </c>
      <c r="U259" s="3">
        <f>IF(Table4[[#This Row],[Completion Flag]]="YES",1,0)</f>
        <v>1</v>
      </c>
      <c r="V259" s="3">
        <v>1</v>
      </c>
      <c r="W259" s="3">
        <v>5</v>
      </c>
      <c r="X259" s="3">
        <v>149</v>
      </c>
      <c r="Y259" s="3">
        <v>0</v>
      </c>
      <c r="Z259" s="3">
        <f>(Table4[[#This Row],[Product Amount]]+Table4[[#This Row],[Delivery Charges]])/1</f>
        <v>149</v>
      </c>
      <c r="AA259" s="3">
        <v>0</v>
      </c>
      <c r="AB259" s="3">
        <f>(Table4[[#This Row],[Product Amount]]+Table4[[#This Row],[Delivery Charges]])-AA259</f>
        <v>149</v>
      </c>
      <c r="AC2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50046296296393E-2</v>
      </c>
    </row>
    <row r="260" spans="1:29" x14ac:dyDescent="0.3">
      <c r="A260" s="3" t="s">
        <v>1454</v>
      </c>
      <c r="B260" s="6">
        <f t="shared" si="12"/>
        <v>44458</v>
      </c>
      <c r="C260" s="3" t="str">
        <f t="shared" si="13"/>
        <v>Sunday</v>
      </c>
      <c r="D260" s="3" t="str">
        <f>IF(OR(Table4[[#This Row],[Weekday]]="Saturday",C260="Sunday"),"Weekend","Weekday")</f>
        <v>Weekend</v>
      </c>
      <c r="E260" s="3">
        <v>11</v>
      </c>
      <c r="F260" s="3" t="str">
        <f t="shared" si="14"/>
        <v>Morning</v>
      </c>
      <c r="G260" s="3" t="str">
        <f>RIGHT(Table4[[#This Row],[Order Timestamp]],LEN(Table4[[#This Row],[Order Timestamp]])-FIND("T",Table4[[#This Row],[Order Timestamp]],1))</f>
        <v>11:13:22.020</v>
      </c>
      <c r="H260" s="3" t="s">
        <v>1455</v>
      </c>
      <c r="I260" s="3" t="str">
        <f>VLOOKUP(H260,Excel_Capstone_SourceData[#All],2,FALSE)</f>
        <v>Offline Campaign</v>
      </c>
      <c r="J260" s="3" t="str">
        <f>VLOOKUP(Table4[[#This Row],[User ID]],Calculations!$C$1:$E$3751,3,FALSE)</f>
        <v>September</v>
      </c>
      <c r="K260" s="3" t="s">
        <v>16</v>
      </c>
      <c r="L260" s="3" t="s">
        <v>16</v>
      </c>
      <c r="M260" s="3">
        <v>355741</v>
      </c>
      <c r="N260" t="s">
        <v>1456</v>
      </c>
      <c r="O260">
        <f>LEN(Table4[[#This Row],[Products]]) - LEN(SUBSTITUTE(Table4[[#This Row],[Products]], ",", "")) + 1</f>
        <v>3</v>
      </c>
      <c r="P260" s="3" t="s">
        <v>1457</v>
      </c>
      <c r="Q260" s="3" t="s">
        <v>1458</v>
      </c>
      <c r="R260" s="3" t="s">
        <v>1459</v>
      </c>
      <c r="S260" s="3" t="str">
        <f>RIGHT(Table4[[#This Row],[Completed/Cancelled Timestamp]],LEN(Table4[[#This Row],[Completed/Cancelled Timestamp]])-FIND("T",Table4[[#This Row],[Completed/Cancelled Timestamp]],1))</f>
        <v>11:28:56.761</v>
      </c>
      <c r="T260" s="3" t="s">
        <v>22</v>
      </c>
      <c r="U260" s="3">
        <f>IF(Table4[[#This Row],[Completion Flag]]="YES",1,0)</f>
        <v>1</v>
      </c>
      <c r="V260" s="3">
        <v>1</v>
      </c>
      <c r="W260" s="3"/>
      <c r="X260" s="3">
        <v>119</v>
      </c>
      <c r="Y260" s="3">
        <v>0</v>
      </c>
      <c r="Z260" s="3">
        <f>(Table4[[#This Row],[Product Amount]]+Table4[[#This Row],[Delivery Charges]])/1</f>
        <v>119</v>
      </c>
      <c r="AA260" s="3">
        <v>33</v>
      </c>
      <c r="AB260" s="3">
        <f>(Table4[[#This Row],[Product Amount]]+Table4[[#This Row],[Delivery Charges]])-AA260</f>
        <v>86</v>
      </c>
      <c r="AC2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8761574074132E-2</v>
      </c>
    </row>
    <row r="261" spans="1:29" x14ac:dyDescent="0.3">
      <c r="A261" s="3" t="s">
        <v>1460</v>
      </c>
      <c r="B261" s="6">
        <f t="shared" si="12"/>
        <v>44458</v>
      </c>
      <c r="C261" s="3" t="str">
        <f t="shared" si="13"/>
        <v>Sunday</v>
      </c>
      <c r="D261" s="3" t="str">
        <f>IF(OR(Table4[[#This Row],[Weekday]]="Saturday",C261="Sunday"),"Weekend","Weekday")</f>
        <v>Weekend</v>
      </c>
      <c r="E261" s="3">
        <v>10</v>
      </c>
      <c r="F261" s="3" t="str">
        <f t="shared" si="14"/>
        <v>Morning</v>
      </c>
      <c r="G261" s="3" t="str">
        <f>RIGHT(Table4[[#This Row],[Order Timestamp]],LEN(Table4[[#This Row],[Order Timestamp]])-FIND("T",Table4[[#This Row],[Order Timestamp]],1))</f>
        <v>10:27:34.881</v>
      </c>
      <c r="H261" s="3" t="s">
        <v>1461</v>
      </c>
      <c r="I261" s="3" t="str">
        <f>VLOOKUP(H261,Excel_Capstone_SourceData[#All],2,FALSE)</f>
        <v>Organic</v>
      </c>
      <c r="J261" s="3" t="str">
        <f>VLOOKUP(Table4[[#This Row],[User ID]],Calculations!$C$1:$E$3751,3,FALSE)</f>
        <v>September</v>
      </c>
      <c r="K261" s="3" t="s">
        <v>16</v>
      </c>
      <c r="L261" s="3" t="s">
        <v>17</v>
      </c>
      <c r="M261" s="3">
        <v>355637</v>
      </c>
      <c r="N261" t="s">
        <v>1462</v>
      </c>
      <c r="O261">
        <f>LEN(Table4[[#This Row],[Products]]) - LEN(SUBSTITUTE(Table4[[#This Row],[Products]], ",", "")) + 1</f>
        <v>8</v>
      </c>
      <c r="P261" s="3" t="s">
        <v>1463</v>
      </c>
      <c r="Q261" s="3" t="s">
        <v>1464</v>
      </c>
      <c r="R261" s="3" t="s">
        <v>1465</v>
      </c>
      <c r="S261" s="3" t="str">
        <f>RIGHT(Table4[[#This Row],[Completed/Cancelled Timestamp]],LEN(Table4[[#This Row],[Completed/Cancelled Timestamp]])-FIND("T",Table4[[#This Row],[Completed/Cancelled Timestamp]],1))</f>
        <v>10:48:54.763</v>
      </c>
      <c r="T261" s="3" t="s">
        <v>22</v>
      </c>
      <c r="U261" s="3">
        <f>IF(Table4[[#This Row],[Completion Flag]]="YES",1,0)</f>
        <v>1</v>
      </c>
      <c r="V261" s="3">
        <v>1</v>
      </c>
      <c r="W261" s="3">
        <v>5</v>
      </c>
      <c r="X261" s="3">
        <v>396</v>
      </c>
      <c r="Y261" s="3">
        <v>0</v>
      </c>
      <c r="Z261" s="3">
        <f>(Table4[[#This Row],[Product Amount]]+Table4[[#This Row],[Delivery Charges]])/1</f>
        <v>396</v>
      </c>
      <c r="AA261" s="3">
        <v>93</v>
      </c>
      <c r="AB261" s="3">
        <f>(Table4[[#This Row],[Product Amount]]+Table4[[#This Row],[Delivery Charges]])-AA261</f>
        <v>303</v>
      </c>
      <c r="AC2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3449074074059E-2</v>
      </c>
    </row>
    <row r="262" spans="1:29" x14ac:dyDescent="0.3">
      <c r="A262" s="3" t="s">
        <v>1466</v>
      </c>
      <c r="B262" s="6">
        <f t="shared" si="12"/>
        <v>44458</v>
      </c>
      <c r="C262" s="3" t="str">
        <f t="shared" si="13"/>
        <v>Sunday</v>
      </c>
      <c r="D262" s="3" t="str">
        <f>IF(OR(Table4[[#This Row],[Weekday]]="Saturday",C262="Sunday"),"Weekend","Weekday")</f>
        <v>Weekend</v>
      </c>
      <c r="E262" s="3">
        <v>8</v>
      </c>
      <c r="F262" s="3" t="str">
        <f t="shared" si="14"/>
        <v>Morning</v>
      </c>
      <c r="G262" s="3" t="str">
        <f>RIGHT(Table4[[#This Row],[Order Timestamp]],LEN(Table4[[#This Row],[Order Timestamp]])-FIND("T",Table4[[#This Row],[Order Timestamp]],1))</f>
        <v>08:48:08.764</v>
      </c>
      <c r="H262" s="3" t="s">
        <v>1467</v>
      </c>
      <c r="I262" s="3" t="str">
        <f>VLOOKUP(H262,Excel_Capstone_SourceData[#All],2,FALSE)</f>
        <v>Snapchat</v>
      </c>
      <c r="J262" s="3" t="str">
        <f>VLOOKUP(Table4[[#This Row],[User ID]],Calculations!$C$1:$E$3751,3,FALSE)</f>
        <v>September</v>
      </c>
      <c r="K262" s="3" t="s">
        <v>16</v>
      </c>
      <c r="L262" s="3" t="s">
        <v>17</v>
      </c>
      <c r="M262" s="3">
        <v>355461</v>
      </c>
      <c r="N262" t="s">
        <v>1468</v>
      </c>
      <c r="O262">
        <f>LEN(Table4[[#This Row],[Products]]) - LEN(SUBSTITUTE(Table4[[#This Row],[Products]], ",", "")) + 1</f>
        <v>17</v>
      </c>
      <c r="P262" s="3" t="s">
        <v>1469</v>
      </c>
      <c r="Q262" s="3" t="s">
        <v>1470</v>
      </c>
      <c r="R262" s="3" t="s">
        <v>1471</v>
      </c>
      <c r="S262" s="3" t="str">
        <f>RIGHT(Table4[[#This Row],[Completed/Cancelled Timestamp]],LEN(Table4[[#This Row],[Completed/Cancelled Timestamp]])-FIND("T",Table4[[#This Row],[Completed/Cancelled Timestamp]],1))</f>
        <v>09:16:54.774</v>
      </c>
      <c r="T262" s="3" t="s">
        <v>22</v>
      </c>
      <c r="U262" s="3">
        <f>IF(Table4[[#This Row],[Completion Flag]]="YES",1,0)</f>
        <v>1</v>
      </c>
      <c r="V262" s="3">
        <v>1</v>
      </c>
      <c r="W262" s="3"/>
      <c r="X262" s="3">
        <v>1011</v>
      </c>
      <c r="Y262" s="3">
        <v>0</v>
      </c>
      <c r="Z262" s="3">
        <f>(Table4[[#This Row],[Product Amount]]+Table4[[#This Row],[Delivery Charges]])/1</f>
        <v>1011</v>
      </c>
      <c r="AA262" s="3">
        <v>300</v>
      </c>
      <c r="AB262" s="3">
        <f>(Table4[[#This Row],[Product Amount]]+Table4[[#This Row],[Delivery Charges]])-AA262</f>
        <v>711</v>
      </c>
      <c r="AC2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976967592592598E-2</v>
      </c>
    </row>
    <row r="263" spans="1:29" x14ac:dyDescent="0.3">
      <c r="A263" s="3" t="s">
        <v>1472</v>
      </c>
      <c r="B263" s="6">
        <f t="shared" si="12"/>
        <v>44458</v>
      </c>
      <c r="C263" s="3" t="str">
        <f t="shared" si="13"/>
        <v>Sunday</v>
      </c>
      <c r="D263" s="3" t="str">
        <f>IF(OR(Table4[[#This Row],[Weekday]]="Saturday",C263="Sunday"),"Weekend","Weekday")</f>
        <v>Weekend</v>
      </c>
      <c r="E263" s="3">
        <v>8</v>
      </c>
      <c r="F263" s="3" t="str">
        <f t="shared" si="14"/>
        <v>Morning</v>
      </c>
      <c r="G263" s="3" t="str">
        <f>RIGHT(Table4[[#This Row],[Order Timestamp]],LEN(Table4[[#This Row],[Order Timestamp]])-FIND("T",Table4[[#This Row],[Order Timestamp]],1))</f>
        <v>08:27:43.088</v>
      </c>
      <c r="H263" s="3" t="s">
        <v>1473</v>
      </c>
      <c r="I263" s="3" t="str">
        <f>VLOOKUP(H263,Excel_Capstone_SourceData[#All],2,FALSE)</f>
        <v>Google</v>
      </c>
      <c r="J263" s="3" t="str">
        <f>VLOOKUP(Table4[[#This Row],[User ID]],Calculations!$C$1:$E$3751,3,FALSE)</f>
        <v>September</v>
      </c>
      <c r="K263" s="3" t="s">
        <v>16</v>
      </c>
      <c r="L263" s="3" t="s">
        <v>16</v>
      </c>
      <c r="M263" s="3">
        <v>355438</v>
      </c>
      <c r="N263" t="s">
        <v>1474</v>
      </c>
      <c r="O263">
        <f>LEN(Table4[[#This Row],[Products]]) - LEN(SUBSTITUTE(Table4[[#This Row],[Products]], ",", "")) + 1</f>
        <v>1</v>
      </c>
      <c r="P263" s="3" t="s">
        <v>1475</v>
      </c>
      <c r="Q263" s="3" t="s">
        <v>1476</v>
      </c>
      <c r="R263" s="3" t="s">
        <v>1477</v>
      </c>
      <c r="S263" s="3" t="str">
        <f>RIGHT(Table4[[#This Row],[Completed/Cancelled Timestamp]],LEN(Table4[[#This Row],[Completed/Cancelled Timestamp]])-FIND("T",Table4[[#This Row],[Completed/Cancelled Timestamp]],1))</f>
        <v>08:40:29.158</v>
      </c>
      <c r="T263" s="3" t="s">
        <v>22</v>
      </c>
      <c r="U263" s="3">
        <f>IF(Table4[[#This Row],[Completion Flag]]="YES",1,0)</f>
        <v>1</v>
      </c>
      <c r="V263" s="3">
        <v>1</v>
      </c>
      <c r="W263" s="3">
        <v>4</v>
      </c>
      <c r="X263" s="3">
        <v>20</v>
      </c>
      <c r="Y263" s="3">
        <v>0</v>
      </c>
      <c r="Z263" s="3">
        <f>(Table4[[#This Row],[Product Amount]]+Table4[[#This Row],[Delivery Charges]])/1</f>
        <v>20</v>
      </c>
      <c r="AA263" s="3">
        <v>3</v>
      </c>
      <c r="AB263" s="3">
        <f>(Table4[[#This Row],[Product Amount]]+Table4[[#This Row],[Delivery Charges]])-AA263</f>
        <v>17</v>
      </c>
      <c r="AC2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8665509259259201E-3</v>
      </c>
    </row>
    <row r="264" spans="1:29" x14ac:dyDescent="0.3">
      <c r="A264" s="3" t="s">
        <v>1478</v>
      </c>
      <c r="B264" s="6">
        <f t="shared" si="12"/>
        <v>44463</v>
      </c>
      <c r="C264" s="3" t="str">
        <f t="shared" si="13"/>
        <v>Friday</v>
      </c>
      <c r="D264" s="3" t="str">
        <f>IF(OR(Table4[[#This Row],[Weekday]]="Saturday",C264="Sunday"),"Weekend","Weekday")</f>
        <v>Weekday</v>
      </c>
      <c r="E264" s="3">
        <v>15</v>
      </c>
      <c r="F264" s="3" t="str">
        <f t="shared" si="14"/>
        <v>Afternoon</v>
      </c>
      <c r="G264" s="3" t="str">
        <f>RIGHT(Table4[[#This Row],[Order Timestamp]],LEN(Table4[[#This Row],[Order Timestamp]])-FIND("T",Table4[[#This Row],[Order Timestamp]],1))</f>
        <v>15:36:27.503</v>
      </c>
      <c r="H264" s="3" t="s">
        <v>1473</v>
      </c>
      <c r="I264" s="3" t="str">
        <f>VLOOKUP(H264,Excel_Capstone_SourceData[#All],2,FALSE)</f>
        <v>Google</v>
      </c>
      <c r="J264" s="3" t="str">
        <f>VLOOKUP(Table4[[#This Row],[User ID]],Calculations!$C$1:$E$3751,3,FALSE)</f>
        <v>September</v>
      </c>
      <c r="K264" s="3" t="s">
        <v>16</v>
      </c>
      <c r="L264" s="3" t="s">
        <v>16</v>
      </c>
      <c r="M264" s="3">
        <v>362646</v>
      </c>
      <c r="N264" t="s">
        <v>1479</v>
      </c>
      <c r="O264">
        <f>LEN(Table4[[#This Row],[Products]]) - LEN(SUBSTITUTE(Table4[[#This Row],[Products]], ",", "")) + 1</f>
        <v>3</v>
      </c>
      <c r="P264" s="3" t="s">
        <v>1480</v>
      </c>
      <c r="Q264" s="3" t="s">
        <v>1481</v>
      </c>
      <c r="R264" s="3" t="s">
        <v>1482</v>
      </c>
      <c r="S264" s="3" t="str">
        <f>RIGHT(Table4[[#This Row],[Completed/Cancelled Timestamp]],LEN(Table4[[#This Row],[Completed/Cancelled Timestamp]])-FIND("T",Table4[[#This Row],[Completed/Cancelled Timestamp]],1))</f>
        <v>15:53:25.724</v>
      </c>
      <c r="T264" s="3" t="s">
        <v>22</v>
      </c>
      <c r="U264" s="3">
        <f>IF(Table4[[#This Row],[Completion Flag]]="YES",1,0)</f>
        <v>1</v>
      </c>
      <c r="V264" s="3">
        <v>1</v>
      </c>
      <c r="W264" s="3"/>
      <c r="X264" s="3">
        <v>100</v>
      </c>
      <c r="Y264" s="3">
        <v>0</v>
      </c>
      <c r="Z264" s="3">
        <f>(Table4[[#This Row],[Product Amount]]+Table4[[#This Row],[Delivery Charges]])/1</f>
        <v>100</v>
      </c>
      <c r="AA264" s="3">
        <v>5</v>
      </c>
      <c r="AB264" s="3">
        <f>(Table4[[#This Row],[Product Amount]]+Table4[[#This Row],[Delivery Charges]])-AA264</f>
        <v>95</v>
      </c>
      <c r="AC2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84965277777837E-2</v>
      </c>
    </row>
    <row r="265" spans="1:29" x14ac:dyDescent="0.3">
      <c r="A265" s="3" t="s">
        <v>1483</v>
      </c>
      <c r="B265" s="6">
        <f t="shared" si="12"/>
        <v>44458</v>
      </c>
      <c r="C265" s="3" t="str">
        <f t="shared" si="13"/>
        <v>Sunday</v>
      </c>
      <c r="D265" s="3" t="str">
        <f>IF(OR(Table4[[#This Row],[Weekday]]="Saturday",C265="Sunday"),"Weekend","Weekday")</f>
        <v>Weekend</v>
      </c>
      <c r="E265" s="3">
        <v>8</v>
      </c>
      <c r="F265" s="3" t="str">
        <f t="shared" si="14"/>
        <v>Morning</v>
      </c>
      <c r="G265" s="3" t="str">
        <f>RIGHT(Table4[[#This Row],[Order Timestamp]],LEN(Table4[[#This Row],[Order Timestamp]])-FIND("T",Table4[[#This Row],[Order Timestamp]],1))</f>
        <v>08:27:34.997</v>
      </c>
      <c r="H265" s="3" t="s">
        <v>1484</v>
      </c>
      <c r="I265" s="3" t="str">
        <f>VLOOKUP(H265,Excel_Capstone_SourceData[#All],2,FALSE)</f>
        <v>Google</v>
      </c>
      <c r="J265" s="3" t="str">
        <f>VLOOKUP(Table4[[#This Row],[User ID]],Calculations!$C$1:$E$3751,3,FALSE)</f>
        <v>September</v>
      </c>
      <c r="K265" s="3" t="s">
        <v>16</v>
      </c>
      <c r="L265" s="3" t="s">
        <v>125</v>
      </c>
      <c r="M265" s="3">
        <v>355437</v>
      </c>
      <c r="N265" t="s">
        <v>1159</v>
      </c>
      <c r="O265">
        <f>LEN(Table4[[#This Row],[Products]]) - LEN(SUBSTITUTE(Table4[[#This Row],[Products]], ",", "")) + 1</f>
        <v>1</v>
      </c>
      <c r="P265" s="3" t="s">
        <v>1485</v>
      </c>
      <c r="Q265" s="3" t="s">
        <v>1486</v>
      </c>
      <c r="R265" s="3" t="s">
        <v>1487</v>
      </c>
      <c r="S265" s="3" t="str">
        <f>RIGHT(Table4[[#This Row],[Completed/Cancelled Timestamp]],LEN(Table4[[#This Row],[Completed/Cancelled Timestamp]])-FIND("T",Table4[[#This Row],[Completed/Cancelled Timestamp]],1))</f>
        <v>08:44:16.148</v>
      </c>
      <c r="T265" s="3" t="s">
        <v>22</v>
      </c>
      <c r="U265" s="3">
        <f>IF(Table4[[#This Row],[Completion Flag]]="YES",1,0)</f>
        <v>1</v>
      </c>
      <c r="V265" s="3">
        <v>1</v>
      </c>
      <c r="W265" s="3">
        <v>1</v>
      </c>
      <c r="X265" s="3">
        <v>285</v>
      </c>
      <c r="Y265" s="3">
        <v>0</v>
      </c>
      <c r="Z265" s="3">
        <f>(Table4[[#This Row],[Product Amount]]+Table4[[#This Row],[Delivery Charges]])/1</f>
        <v>285</v>
      </c>
      <c r="AA265" s="3">
        <v>105</v>
      </c>
      <c r="AB265" s="3">
        <f>(Table4[[#This Row],[Product Amount]]+Table4[[#This Row],[Delivery Charges]])-AA265</f>
        <v>180</v>
      </c>
      <c r="AC2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87395833333347E-2</v>
      </c>
    </row>
    <row r="266" spans="1:29" x14ac:dyDescent="0.3">
      <c r="A266" s="3" t="s">
        <v>1488</v>
      </c>
      <c r="B266" s="6">
        <f t="shared" si="12"/>
        <v>44457</v>
      </c>
      <c r="C266" s="3" t="str">
        <f t="shared" si="13"/>
        <v>Saturday</v>
      </c>
      <c r="D266" s="3" t="str">
        <f>IF(OR(Table4[[#This Row],[Weekday]]="Saturday",C266="Sunday"),"Weekend","Weekday")</f>
        <v>Weekend</v>
      </c>
      <c r="E266" s="3">
        <v>23</v>
      </c>
      <c r="F266" s="3" t="str">
        <f t="shared" si="14"/>
        <v>Late Night</v>
      </c>
      <c r="G266" s="3" t="str">
        <f>RIGHT(Table4[[#This Row],[Order Timestamp]],LEN(Table4[[#This Row],[Order Timestamp]])-FIND("T",Table4[[#This Row],[Order Timestamp]],1))</f>
        <v>23:05:02.651</v>
      </c>
      <c r="H266" s="3" t="s">
        <v>1489</v>
      </c>
      <c r="I266" s="3" t="str">
        <f>VLOOKUP(H266,Excel_Capstone_SourceData[#All],2,FALSE)</f>
        <v>Organic</v>
      </c>
      <c r="J266" s="3" t="str">
        <f>VLOOKUP(Table4[[#This Row],[User ID]],Calculations!$C$1:$E$3751,3,FALSE)</f>
        <v>September</v>
      </c>
      <c r="K266" s="3" t="s">
        <v>16</v>
      </c>
      <c r="L266" s="3" t="s">
        <v>16</v>
      </c>
      <c r="M266" s="3">
        <v>355264</v>
      </c>
      <c r="N266" t="s">
        <v>1490</v>
      </c>
      <c r="O266">
        <f>LEN(Table4[[#This Row],[Products]]) - LEN(SUBSTITUTE(Table4[[#This Row],[Products]], ",", "")) + 1</f>
        <v>1</v>
      </c>
      <c r="P266" s="3" t="s">
        <v>1491</v>
      </c>
      <c r="Q266" s="3" t="s">
        <v>1492</v>
      </c>
      <c r="R266" s="3" t="s">
        <v>1493</v>
      </c>
      <c r="S266" s="3" t="str">
        <f>RIGHT(Table4[[#This Row],[Completed/Cancelled Timestamp]],LEN(Table4[[#This Row],[Completed/Cancelled Timestamp]])-FIND("T",Table4[[#This Row],[Completed/Cancelled Timestamp]],1))</f>
        <v>23:26:44.983</v>
      </c>
      <c r="T266" s="3" t="s">
        <v>22</v>
      </c>
      <c r="U266" s="3">
        <f>IF(Table4[[#This Row],[Completion Flag]]="YES",1,0)</f>
        <v>1</v>
      </c>
      <c r="V266" s="3">
        <v>1</v>
      </c>
      <c r="W266" s="3">
        <v>5</v>
      </c>
      <c r="X266" s="3">
        <v>104</v>
      </c>
      <c r="Y266" s="3">
        <v>0</v>
      </c>
      <c r="Z266" s="3">
        <f>(Table4[[#This Row],[Product Amount]]+Table4[[#This Row],[Delivery Charges]])/1</f>
        <v>104</v>
      </c>
      <c r="AA266" s="3">
        <v>11</v>
      </c>
      <c r="AB266" s="3">
        <f>(Table4[[#This Row],[Product Amount]]+Table4[[#This Row],[Delivery Charges]])-AA266</f>
        <v>93</v>
      </c>
      <c r="AC2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7328703703692E-2</v>
      </c>
    </row>
    <row r="267" spans="1:29" x14ac:dyDescent="0.3">
      <c r="A267" s="3" t="s">
        <v>1494</v>
      </c>
      <c r="B267" s="6">
        <f t="shared" si="12"/>
        <v>44458</v>
      </c>
      <c r="C267" s="3" t="str">
        <f t="shared" si="13"/>
        <v>Sunday</v>
      </c>
      <c r="D267" s="3" t="str">
        <f>IF(OR(Table4[[#This Row],[Weekday]]="Saturday",C267="Sunday"),"Weekend","Weekday")</f>
        <v>Weekend</v>
      </c>
      <c r="E267" s="3">
        <v>21</v>
      </c>
      <c r="F267" s="3" t="str">
        <f t="shared" si="14"/>
        <v>Night</v>
      </c>
      <c r="G267" s="3" t="str">
        <f>RIGHT(Table4[[#This Row],[Order Timestamp]],LEN(Table4[[#This Row],[Order Timestamp]])-FIND("T",Table4[[#This Row],[Order Timestamp]],1))</f>
        <v>21:33:14.998</v>
      </c>
      <c r="H267" s="3" t="s">
        <v>1489</v>
      </c>
      <c r="I267" s="3" t="str">
        <f>VLOOKUP(H267,Excel_Capstone_SourceData[#All],2,FALSE)</f>
        <v>Organic</v>
      </c>
      <c r="J267" s="3" t="str">
        <f>VLOOKUP(Table4[[#This Row],[User ID]],Calculations!$C$1:$E$3751,3,FALSE)</f>
        <v>September</v>
      </c>
      <c r="K267" s="3" t="s">
        <v>16</v>
      </c>
      <c r="L267" s="3" t="s">
        <v>16</v>
      </c>
      <c r="M267" s="3">
        <v>356714</v>
      </c>
      <c r="N267" t="s">
        <v>1495</v>
      </c>
      <c r="O267">
        <f>LEN(Table4[[#This Row],[Products]]) - LEN(SUBSTITUTE(Table4[[#This Row],[Products]], ",", "")) + 1</f>
        <v>3</v>
      </c>
      <c r="P267" s="3" t="s">
        <v>1496</v>
      </c>
      <c r="Q267" s="3" t="s">
        <v>1497</v>
      </c>
      <c r="R267" s="3" t="s">
        <v>1498</v>
      </c>
      <c r="S267" s="3" t="str">
        <f>RIGHT(Table4[[#This Row],[Completed/Cancelled Timestamp]],LEN(Table4[[#This Row],[Completed/Cancelled Timestamp]])-FIND("T",Table4[[#This Row],[Completed/Cancelled Timestamp]],1))</f>
        <v>21:49:55.490</v>
      </c>
      <c r="T267" s="3" t="s">
        <v>22</v>
      </c>
      <c r="U267" s="3">
        <f>IF(Table4[[#This Row],[Completion Flag]]="YES",1,0)</f>
        <v>1</v>
      </c>
      <c r="V267" s="3">
        <v>1</v>
      </c>
      <c r="W267" s="3">
        <v>5</v>
      </c>
      <c r="X267" s="3">
        <v>103</v>
      </c>
      <c r="Y267" s="3">
        <v>0</v>
      </c>
      <c r="Z267" s="3">
        <f>(Table4[[#This Row],[Product Amount]]+Table4[[#This Row],[Delivery Charges]])/1</f>
        <v>103</v>
      </c>
      <c r="AA267" s="3">
        <v>13</v>
      </c>
      <c r="AB267" s="3">
        <f>(Table4[[#This Row],[Product Amount]]+Table4[[#This Row],[Delivery Charges]])-AA267</f>
        <v>90</v>
      </c>
      <c r="AC2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579768518518496E-2</v>
      </c>
    </row>
    <row r="268" spans="1:29" x14ac:dyDescent="0.3">
      <c r="A268" s="3" t="s">
        <v>1499</v>
      </c>
      <c r="B268" s="6">
        <f t="shared" si="12"/>
        <v>44458</v>
      </c>
      <c r="C268" s="3" t="str">
        <f t="shared" si="13"/>
        <v>Sunday</v>
      </c>
      <c r="D268" s="3" t="str">
        <f>IF(OR(Table4[[#This Row],[Weekday]]="Saturday",C268="Sunday"),"Weekend","Weekday")</f>
        <v>Weekend</v>
      </c>
      <c r="E268" s="3">
        <v>22</v>
      </c>
      <c r="F268" s="3" t="str">
        <f t="shared" si="14"/>
        <v>Night</v>
      </c>
      <c r="G268" s="3" t="str">
        <f>RIGHT(Table4[[#This Row],[Order Timestamp]],LEN(Table4[[#This Row],[Order Timestamp]])-FIND("T",Table4[[#This Row],[Order Timestamp]],1))</f>
        <v>22:20:30.268</v>
      </c>
      <c r="H268" s="3" t="s">
        <v>1489</v>
      </c>
      <c r="I268" s="3" t="str">
        <f>VLOOKUP(H268,Excel_Capstone_SourceData[#All],2,FALSE)</f>
        <v>Organic</v>
      </c>
      <c r="J268" s="3" t="str">
        <f>VLOOKUP(Table4[[#This Row],[User ID]],Calculations!$C$1:$E$3751,3,FALSE)</f>
        <v>September</v>
      </c>
      <c r="K268" s="3" t="s">
        <v>16</v>
      </c>
      <c r="L268" s="3" t="s">
        <v>16</v>
      </c>
      <c r="M268" s="3">
        <v>356792</v>
      </c>
      <c r="N268" t="s">
        <v>1500</v>
      </c>
      <c r="O268">
        <f>LEN(Table4[[#This Row],[Products]]) - LEN(SUBSTITUTE(Table4[[#This Row],[Products]], ",", "")) + 1</f>
        <v>2</v>
      </c>
      <c r="P268" s="3" t="s">
        <v>1501</v>
      </c>
      <c r="Q268" s="3" t="s">
        <v>1502</v>
      </c>
      <c r="R268" s="3" t="s">
        <v>1503</v>
      </c>
      <c r="S268" s="3" t="str">
        <f>RIGHT(Table4[[#This Row],[Completed/Cancelled Timestamp]],LEN(Table4[[#This Row],[Completed/Cancelled Timestamp]])-FIND("T",Table4[[#This Row],[Completed/Cancelled Timestamp]],1))</f>
        <v>22:32:31.146</v>
      </c>
      <c r="T268" s="3" t="s">
        <v>22</v>
      </c>
      <c r="U268" s="3">
        <f>IF(Table4[[#This Row],[Completion Flag]]="YES",1,0)</f>
        <v>1</v>
      </c>
      <c r="V268" s="3">
        <v>1</v>
      </c>
      <c r="W268" s="3">
        <v>5</v>
      </c>
      <c r="X268" s="3">
        <v>42</v>
      </c>
      <c r="Y268" s="3">
        <v>0</v>
      </c>
      <c r="Z268" s="3">
        <f>(Table4[[#This Row],[Product Amount]]+Table4[[#This Row],[Delivery Charges]])/1</f>
        <v>42</v>
      </c>
      <c r="AA268" s="3">
        <v>0</v>
      </c>
      <c r="AB268" s="3">
        <f>(Table4[[#This Row],[Product Amount]]+Table4[[#This Row],[Delivery Charges]])-AA268</f>
        <v>42</v>
      </c>
      <c r="AC2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3434953703703796E-3</v>
      </c>
    </row>
    <row r="269" spans="1:29" x14ac:dyDescent="0.3">
      <c r="A269" s="3" t="s">
        <v>1504</v>
      </c>
      <c r="B269" s="6">
        <f t="shared" si="12"/>
        <v>44460</v>
      </c>
      <c r="C269" s="3" t="str">
        <f t="shared" si="13"/>
        <v>Tuesday</v>
      </c>
      <c r="D269" s="3" t="str">
        <f>IF(OR(Table4[[#This Row],[Weekday]]="Saturday",C269="Sunday"),"Weekend","Weekday")</f>
        <v>Weekday</v>
      </c>
      <c r="E269" s="3">
        <v>7</v>
      </c>
      <c r="F269" s="3" t="str">
        <f t="shared" si="14"/>
        <v>Morning</v>
      </c>
      <c r="G269" s="3" t="str">
        <f>RIGHT(Table4[[#This Row],[Order Timestamp]],LEN(Table4[[#This Row],[Order Timestamp]])-FIND("T",Table4[[#This Row],[Order Timestamp]],1))</f>
        <v>07:15:08.172</v>
      </c>
      <c r="H269" s="3" t="s">
        <v>1489</v>
      </c>
      <c r="I269" s="3" t="str">
        <f>VLOOKUP(H269,Excel_Capstone_SourceData[#All],2,FALSE)</f>
        <v>Organic</v>
      </c>
      <c r="J269" s="3" t="str">
        <f>VLOOKUP(Table4[[#This Row],[User ID]],Calculations!$C$1:$E$3751,3,FALSE)</f>
        <v>September</v>
      </c>
      <c r="K269" s="3" t="s">
        <v>16</v>
      </c>
      <c r="L269" s="3" t="s">
        <v>16</v>
      </c>
      <c r="M269" s="3">
        <v>358320</v>
      </c>
      <c r="N269" t="s">
        <v>1505</v>
      </c>
      <c r="O269">
        <f>LEN(Table4[[#This Row],[Products]]) - LEN(SUBSTITUTE(Table4[[#This Row],[Products]], ",", "")) + 1</f>
        <v>2</v>
      </c>
      <c r="P269" s="3" t="s">
        <v>1506</v>
      </c>
      <c r="Q269" s="3" t="s">
        <v>1507</v>
      </c>
      <c r="R269" s="3" t="s">
        <v>1508</v>
      </c>
      <c r="S269" s="3" t="str">
        <f>RIGHT(Table4[[#This Row],[Completed/Cancelled Timestamp]],LEN(Table4[[#This Row],[Completed/Cancelled Timestamp]])-FIND("T",Table4[[#This Row],[Completed/Cancelled Timestamp]],1))</f>
        <v>07:33:59.510</v>
      </c>
      <c r="T269" s="3" t="s">
        <v>22</v>
      </c>
      <c r="U269" s="3">
        <f>IF(Table4[[#This Row],[Completion Flag]]="YES",1,0)</f>
        <v>1</v>
      </c>
      <c r="V269" s="3">
        <v>1</v>
      </c>
      <c r="W269" s="3">
        <v>5</v>
      </c>
      <c r="X269" s="3">
        <v>60</v>
      </c>
      <c r="Y269" s="3">
        <v>25</v>
      </c>
      <c r="Z269" s="3">
        <f>(Table4[[#This Row],[Product Amount]]+Table4[[#This Row],[Delivery Charges]])/1</f>
        <v>85</v>
      </c>
      <c r="AA269" s="3">
        <v>0</v>
      </c>
      <c r="AB269" s="3">
        <f>(Table4[[#This Row],[Product Amount]]+Table4[[#This Row],[Delivery Charges]])-AA269</f>
        <v>85</v>
      </c>
      <c r="AC2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094189814814805E-2</v>
      </c>
    </row>
    <row r="270" spans="1:29" x14ac:dyDescent="0.3">
      <c r="A270" s="3" t="s">
        <v>1509</v>
      </c>
      <c r="B270" s="6">
        <f t="shared" si="12"/>
        <v>44467</v>
      </c>
      <c r="C270" s="3" t="str">
        <f t="shared" si="13"/>
        <v>Tuesday</v>
      </c>
      <c r="D270" s="3" t="str">
        <f>IF(OR(Table4[[#This Row],[Weekday]]="Saturday",C270="Sunday"),"Weekend","Weekday")</f>
        <v>Weekday</v>
      </c>
      <c r="E270" s="3">
        <v>21</v>
      </c>
      <c r="F270" s="3" t="str">
        <f t="shared" si="14"/>
        <v>Night</v>
      </c>
      <c r="G270" s="3" t="str">
        <f>RIGHT(Table4[[#This Row],[Order Timestamp]],LEN(Table4[[#This Row],[Order Timestamp]])-FIND("T",Table4[[#This Row],[Order Timestamp]],1))</f>
        <v>21:13:22.877</v>
      </c>
      <c r="H270" s="3" t="s">
        <v>1489</v>
      </c>
      <c r="I270" s="3" t="str">
        <f>VLOOKUP(H270,Excel_Capstone_SourceData[#All],2,FALSE)</f>
        <v>Organic</v>
      </c>
      <c r="J270" s="3" t="str">
        <f>VLOOKUP(Table4[[#This Row],[User ID]],Calculations!$C$1:$E$3751,3,FALSE)</f>
        <v>September</v>
      </c>
      <c r="K270" s="3" t="s">
        <v>16</v>
      </c>
      <c r="L270" s="3" t="s">
        <v>16</v>
      </c>
      <c r="M270" s="3">
        <v>368826</v>
      </c>
      <c r="N270" t="s">
        <v>1510</v>
      </c>
      <c r="O270">
        <f>LEN(Table4[[#This Row],[Products]]) - LEN(SUBSTITUTE(Table4[[#This Row],[Products]], ",", "")) + 1</f>
        <v>1</v>
      </c>
      <c r="P270" s="3" t="s">
        <v>1511</v>
      </c>
      <c r="Q270" s="3" t="s">
        <v>1512</v>
      </c>
      <c r="R270" s="3" t="s">
        <v>1513</v>
      </c>
      <c r="S270" s="3" t="str">
        <f>RIGHT(Table4[[#This Row],[Completed/Cancelled Timestamp]],LEN(Table4[[#This Row],[Completed/Cancelled Timestamp]])-FIND("T",Table4[[#This Row],[Completed/Cancelled Timestamp]],1))</f>
        <v>21:25:45.345</v>
      </c>
      <c r="T270" s="3" t="s">
        <v>22</v>
      </c>
      <c r="U270" s="3">
        <f>IF(Table4[[#This Row],[Completion Flag]]="YES",1,0)</f>
        <v>1</v>
      </c>
      <c r="V270" s="3">
        <v>1</v>
      </c>
      <c r="W270" s="3">
        <v>4</v>
      </c>
      <c r="X270" s="3">
        <v>19</v>
      </c>
      <c r="Y270" s="3">
        <v>0</v>
      </c>
      <c r="Z270" s="3">
        <f>(Table4[[#This Row],[Product Amount]]+Table4[[#This Row],[Delivery Charges]])/1</f>
        <v>19</v>
      </c>
      <c r="AA270" s="3">
        <v>0</v>
      </c>
      <c r="AB270" s="3">
        <f>(Table4[[#This Row],[Product Amount]]+Table4[[#This Row],[Delivery Charges]])-AA270</f>
        <v>19</v>
      </c>
      <c r="AC2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5933796296296938E-3</v>
      </c>
    </row>
    <row r="271" spans="1:29" x14ac:dyDescent="0.3">
      <c r="A271" s="3" t="s">
        <v>1514</v>
      </c>
      <c r="B271" s="6">
        <f t="shared" si="12"/>
        <v>44457</v>
      </c>
      <c r="C271" s="3" t="str">
        <f t="shared" si="13"/>
        <v>Saturday</v>
      </c>
      <c r="D271" s="3" t="str">
        <f>IF(OR(Table4[[#This Row],[Weekday]]="Saturday",C271="Sunday"),"Weekend","Weekday")</f>
        <v>Weekend</v>
      </c>
      <c r="E271" s="3">
        <v>22</v>
      </c>
      <c r="F271" s="3" t="str">
        <f t="shared" si="14"/>
        <v>Night</v>
      </c>
      <c r="G271" s="3" t="str">
        <f>RIGHT(Table4[[#This Row],[Order Timestamp]],LEN(Table4[[#This Row],[Order Timestamp]])-FIND("T",Table4[[#This Row],[Order Timestamp]],1))</f>
        <v>22:44:18.015</v>
      </c>
      <c r="H271" s="3" t="s">
        <v>1515</v>
      </c>
      <c r="I271" s="3" t="str">
        <f>VLOOKUP(H271,Excel_Capstone_SourceData[#All],2,FALSE)</f>
        <v>Instagram</v>
      </c>
      <c r="J271" s="3" t="str">
        <f>VLOOKUP(Table4[[#This Row],[User ID]],Calculations!$C$1:$E$3751,3,FALSE)</f>
        <v>September</v>
      </c>
      <c r="K271" s="3" t="s">
        <v>16</v>
      </c>
      <c r="L271" s="3" t="s">
        <v>16</v>
      </c>
      <c r="M271" s="3">
        <v>355235</v>
      </c>
      <c r="N271" t="s">
        <v>1516</v>
      </c>
      <c r="O271">
        <f>LEN(Table4[[#This Row],[Products]]) - LEN(SUBSTITUTE(Table4[[#This Row],[Products]], ",", "")) + 1</f>
        <v>1</v>
      </c>
      <c r="P271" s="3" t="s">
        <v>1517</v>
      </c>
      <c r="Q271" s="3" t="s">
        <v>1518</v>
      </c>
      <c r="R271" s="3" t="s">
        <v>1519</v>
      </c>
      <c r="S271" s="3" t="str">
        <f>RIGHT(Table4[[#This Row],[Completed/Cancelled Timestamp]],LEN(Table4[[#This Row],[Completed/Cancelled Timestamp]])-FIND("T",Table4[[#This Row],[Completed/Cancelled Timestamp]],1))</f>
        <v>22:53:26.226</v>
      </c>
      <c r="T271" s="3" t="s">
        <v>22</v>
      </c>
      <c r="U271" s="3">
        <f>IF(Table4[[#This Row],[Completion Flag]]="YES",1,0)</f>
        <v>1</v>
      </c>
      <c r="V271" s="3">
        <v>1</v>
      </c>
      <c r="W271" s="3">
        <v>5</v>
      </c>
      <c r="X271" s="3">
        <v>180</v>
      </c>
      <c r="Y271" s="3">
        <v>0</v>
      </c>
      <c r="Z271" s="3">
        <f>(Table4[[#This Row],[Product Amount]]+Table4[[#This Row],[Delivery Charges]])/1</f>
        <v>180</v>
      </c>
      <c r="AA271" s="3">
        <v>18</v>
      </c>
      <c r="AB271" s="3">
        <f>(Table4[[#This Row],[Product Amount]]+Table4[[#This Row],[Delivery Charges]])-AA271</f>
        <v>162</v>
      </c>
      <c r="AC2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3450347222221426E-3</v>
      </c>
    </row>
    <row r="272" spans="1:29" x14ac:dyDescent="0.3">
      <c r="A272" s="3" t="s">
        <v>1520</v>
      </c>
      <c r="B272" s="6">
        <f t="shared" si="12"/>
        <v>44457</v>
      </c>
      <c r="C272" s="3" t="str">
        <f t="shared" si="13"/>
        <v>Saturday</v>
      </c>
      <c r="D272" s="3" t="str">
        <f>IF(OR(Table4[[#This Row],[Weekday]]="Saturday",C272="Sunday"),"Weekend","Weekday")</f>
        <v>Weekend</v>
      </c>
      <c r="E272" s="3">
        <v>22</v>
      </c>
      <c r="F272" s="3" t="str">
        <f t="shared" si="14"/>
        <v>Night</v>
      </c>
      <c r="G272" s="3" t="str">
        <f>RIGHT(Table4[[#This Row],[Order Timestamp]],LEN(Table4[[#This Row],[Order Timestamp]])-FIND("T",Table4[[#This Row],[Order Timestamp]],1))</f>
        <v>22:42:28.372</v>
      </c>
      <c r="H272" s="3" t="s">
        <v>1521</v>
      </c>
      <c r="I272" s="3" t="str">
        <f>VLOOKUP(H272,Excel_Capstone_SourceData[#All],2,FALSE)</f>
        <v>Offline Campaign</v>
      </c>
      <c r="J272" s="3" t="str">
        <f>VLOOKUP(Table4[[#This Row],[User ID]],Calculations!$C$1:$E$3751,3,FALSE)</f>
        <v>September</v>
      </c>
      <c r="K272" s="3" t="s">
        <v>16</v>
      </c>
      <c r="L272" s="3" t="s">
        <v>16</v>
      </c>
      <c r="M272" s="3">
        <v>355230</v>
      </c>
      <c r="N272" t="s">
        <v>1522</v>
      </c>
      <c r="O272">
        <f>LEN(Table4[[#This Row],[Products]]) - LEN(SUBSTITUTE(Table4[[#This Row],[Products]], ",", "")) + 1</f>
        <v>1</v>
      </c>
      <c r="P272" s="3" t="s">
        <v>1523</v>
      </c>
      <c r="Q272" s="3" t="s">
        <v>1524</v>
      </c>
      <c r="R272" s="3" t="s">
        <v>1525</v>
      </c>
      <c r="S272" s="3" t="str">
        <f>RIGHT(Table4[[#This Row],[Completed/Cancelled Timestamp]],LEN(Table4[[#This Row],[Completed/Cancelled Timestamp]])-FIND("T",Table4[[#This Row],[Completed/Cancelled Timestamp]],1))</f>
        <v>22:56:47.462</v>
      </c>
      <c r="T272" s="3" t="s">
        <v>22</v>
      </c>
      <c r="U272" s="3">
        <f>IF(Table4[[#This Row],[Completion Flag]]="YES",1,0)</f>
        <v>1</v>
      </c>
      <c r="V272" s="3">
        <v>1</v>
      </c>
      <c r="W272" s="3"/>
      <c r="X272" s="3">
        <v>149</v>
      </c>
      <c r="Y272" s="3">
        <v>0</v>
      </c>
      <c r="Z272" s="3">
        <f>(Table4[[#This Row],[Product Amount]]+Table4[[#This Row],[Delivery Charges]])/1</f>
        <v>149</v>
      </c>
      <c r="AA272" s="3">
        <v>35</v>
      </c>
      <c r="AB272" s="3">
        <f>(Table4[[#This Row],[Product Amount]]+Table4[[#This Row],[Delivery Charges]])-AA272</f>
        <v>114</v>
      </c>
      <c r="AC2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9431712962961827E-3</v>
      </c>
    </row>
    <row r="273" spans="1:29" x14ac:dyDescent="0.3">
      <c r="A273" s="3" t="s">
        <v>1526</v>
      </c>
      <c r="B273" s="6">
        <f t="shared" si="12"/>
        <v>44457</v>
      </c>
      <c r="C273" s="3" t="str">
        <f t="shared" si="13"/>
        <v>Saturday</v>
      </c>
      <c r="D273" s="3" t="str">
        <f>IF(OR(Table4[[#This Row],[Weekday]]="Saturday",C273="Sunday"),"Weekend","Weekday")</f>
        <v>Weekend</v>
      </c>
      <c r="E273" s="3">
        <v>22</v>
      </c>
      <c r="F273" s="3" t="str">
        <f t="shared" si="14"/>
        <v>Night</v>
      </c>
      <c r="G273" s="3" t="str">
        <f>RIGHT(Table4[[#This Row],[Order Timestamp]],LEN(Table4[[#This Row],[Order Timestamp]])-FIND("T",Table4[[#This Row],[Order Timestamp]],1))</f>
        <v>22:14:14.944</v>
      </c>
      <c r="H273" s="3" t="s">
        <v>1527</v>
      </c>
      <c r="I273" s="3" t="str">
        <f>VLOOKUP(H273,Excel_Capstone_SourceData[#All],2,FALSE)</f>
        <v>Snapchat</v>
      </c>
      <c r="J273" s="3" t="str">
        <f>VLOOKUP(Table4[[#This Row],[User ID]],Calculations!$C$1:$E$3751,3,FALSE)</f>
        <v>September</v>
      </c>
      <c r="K273" s="3" t="s">
        <v>16</v>
      </c>
      <c r="L273" s="3" t="s">
        <v>16</v>
      </c>
      <c r="M273" s="3">
        <v>355181</v>
      </c>
      <c r="N273" t="s">
        <v>1528</v>
      </c>
      <c r="O273">
        <f>LEN(Table4[[#This Row],[Products]]) - LEN(SUBSTITUTE(Table4[[#This Row],[Products]], ",", "")) + 1</f>
        <v>1</v>
      </c>
      <c r="P273" s="3" t="s">
        <v>1529</v>
      </c>
      <c r="Q273" s="3" t="s">
        <v>1530</v>
      </c>
      <c r="R273" s="3" t="s">
        <v>1531</v>
      </c>
      <c r="S273" s="3" t="str">
        <f>RIGHT(Table4[[#This Row],[Completed/Cancelled Timestamp]],LEN(Table4[[#This Row],[Completed/Cancelled Timestamp]])-FIND("T",Table4[[#This Row],[Completed/Cancelled Timestamp]],1))</f>
        <v>22:22:54.437</v>
      </c>
      <c r="T273" s="3" t="s">
        <v>22</v>
      </c>
      <c r="U273" s="3">
        <f>IF(Table4[[#This Row],[Completion Flag]]="YES",1,0)</f>
        <v>1</v>
      </c>
      <c r="V273" s="3">
        <v>1</v>
      </c>
      <c r="W273" s="3">
        <v>5</v>
      </c>
      <c r="X273" s="3">
        <v>330</v>
      </c>
      <c r="Y273" s="3">
        <v>0</v>
      </c>
      <c r="Z273" s="3">
        <f>(Table4[[#This Row],[Product Amount]]+Table4[[#This Row],[Delivery Charges]])/1</f>
        <v>330</v>
      </c>
      <c r="AA273" s="3">
        <v>0</v>
      </c>
      <c r="AB273" s="3">
        <f>(Table4[[#This Row],[Product Amount]]+Table4[[#This Row],[Delivery Charges]])-AA273</f>
        <v>330</v>
      </c>
      <c r="AC2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12650462962954E-3</v>
      </c>
    </row>
    <row r="274" spans="1:29" x14ac:dyDescent="0.3">
      <c r="A274" s="3" t="s">
        <v>1532</v>
      </c>
      <c r="B274" s="6">
        <f t="shared" si="12"/>
        <v>44457</v>
      </c>
      <c r="C274" s="3" t="str">
        <f t="shared" si="13"/>
        <v>Saturday</v>
      </c>
      <c r="D274" s="3" t="str">
        <f>IF(OR(Table4[[#This Row],[Weekday]]="Saturday",C274="Sunday"),"Weekend","Weekday")</f>
        <v>Weekend</v>
      </c>
      <c r="E274" s="3">
        <v>21</v>
      </c>
      <c r="F274" s="3" t="str">
        <f t="shared" si="14"/>
        <v>Night</v>
      </c>
      <c r="G274" s="3" t="str">
        <f>RIGHT(Table4[[#This Row],[Order Timestamp]],LEN(Table4[[#This Row],[Order Timestamp]])-FIND("T",Table4[[#This Row],[Order Timestamp]],1))</f>
        <v>21:49:11.043</v>
      </c>
      <c r="H274" s="3" t="s">
        <v>1533</v>
      </c>
      <c r="I274" s="3" t="str">
        <f>VLOOKUP(H274,Excel_Capstone_SourceData[#All],2,FALSE)</f>
        <v>Facebook</v>
      </c>
      <c r="J274" s="3" t="str">
        <f>VLOOKUP(Table4[[#This Row],[User ID]],Calculations!$C$1:$E$3751,3,FALSE)</f>
        <v>September</v>
      </c>
      <c r="K274" s="3" t="s">
        <v>16</v>
      </c>
      <c r="L274" s="3" t="s">
        <v>16</v>
      </c>
      <c r="M274" s="3">
        <v>355143</v>
      </c>
      <c r="N274" t="s">
        <v>1534</v>
      </c>
      <c r="O274">
        <f>LEN(Table4[[#This Row],[Products]]) - LEN(SUBSTITUTE(Table4[[#This Row],[Products]], ",", "")) + 1</f>
        <v>6</v>
      </c>
      <c r="P274" s="3" t="s">
        <v>1535</v>
      </c>
      <c r="Q274" s="3" t="s">
        <v>1536</v>
      </c>
      <c r="R274" s="3" t="s">
        <v>1537</v>
      </c>
      <c r="S274" s="3" t="str">
        <f>RIGHT(Table4[[#This Row],[Completed/Cancelled Timestamp]],LEN(Table4[[#This Row],[Completed/Cancelled Timestamp]])-FIND("T",Table4[[#This Row],[Completed/Cancelled Timestamp]],1))</f>
        <v>22:01:35.798</v>
      </c>
      <c r="T274" s="3" t="s">
        <v>22</v>
      </c>
      <c r="U274" s="3">
        <f>IF(Table4[[#This Row],[Completion Flag]]="YES",1,0)</f>
        <v>1</v>
      </c>
      <c r="V274" s="3">
        <v>1</v>
      </c>
      <c r="W274" s="3">
        <v>5</v>
      </c>
      <c r="X274" s="3">
        <v>120</v>
      </c>
      <c r="Y274" s="3">
        <v>0</v>
      </c>
      <c r="Z274" s="3">
        <f>(Table4[[#This Row],[Product Amount]]+Table4[[#This Row],[Delivery Charges]])/1</f>
        <v>120</v>
      </c>
      <c r="AA274" s="3">
        <v>27</v>
      </c>
      <c r="AB274" s="3">
        <f>(Table4[[#This Row],[Product Amount]]+Table4[[#This Row],[Delivery Charges]])-AA274</f>
        <v>93</v>
      </c>
      <c r="AC2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198495370369832E-3</v>
      </c>
    </row>
    <row r="275" spans="1:29" x14ac:dyDescent="0.3">
      <c r="A275" s="3" t="s">
        <v>1538</v>
      </c>
      <c r="B275" s="6">
        <f t="shared" si="12"/>
        <v>44464</v>
      </c>
      <c r="C275" s="3" t="str">
        <f t="shared" si="13"/>
        <v>Saturday</v>
      </c>
      <c r="D275" s="3" t="str">
        <f>IF(OR(Table4[[#This Row],[Weekday]]="Saturday",C275="Sunday"),"Weekend","Weekday")</f>
        <v>Weekend</v>
      </c>
      <c r="E275" s="3">
        <v>19</v>
      </c>
      <c r="F275" s="3" t="str">
        <f t="shared" si="14"/>
        <v>Evening</v>
      </c>
      <c r="G275" s="3" t="str">
        <f>RIGHT(Table4[[#This Row],[Order Timestamp]],LEN(Table4[[#This Row],[Order Timestamp]])-FIND("T",Table4[[#This Row],[Order Timestamp]],1))</f>
        <v>19:58:07.548</v>
      </c>
      <c r="H275" s="3" t="s">
        <v>1533</v>
      </c>
      <c r="I275" s="3" t="str">
        <f>VLOOKUP(H275,Excel_Capstone_SourceData[#All],2,FALSE)</f>
        <v>Facebook</v>
      </c>
      <c r="J275" s="3" t="str">
        <f>VLOOKUP(Table4[[#This Row],[User ID]],Calculations!$C$1:$E$3751,3,FALSE)</f>
        <v>September</v>
      </c>
      <c r="K275" s="3" t="s">
        <v>16</v>
      </c>
      <c r="L275" s="3" t="s">
        <v>16</v>
      </c>
      <c r="M275" s="3">
        <v>364471</v>
      </c>
      <c r="N275" t="s">
        <v>1539</v>
      </c>
      <c r="O275">
        <f>LEN(Table4[[#This Row],[Products]]) - LEN(SUBSTITUTE(Table4[[#This Row],[Products]], ",", "")) + 1</f>
        <v>5</v>
      </c>
      <c r="P275" s="3" t="s">
        <v>1540</v>
      </c>
      <c r="Q275" s="3" t="s">
        <v>1541</v>
      </c>
      <c r="R275" s="3" t="s">
        <v>1542</v>
      </c>
      <c r="S275" s="3" t="str">
        <f>RIGHT(Table4[[#This Row],[Completed/Cancelled Timestamp]],LEN(Table4[[#This Row],[Completed/Cancelled Timestamp]])-FIND("T",Table4[[#This Row],[Completed/Cancelled Timestamp]],1))</f>
        <v>20:11:49.626</v>
      </c>
      <c r="T275" s="3" t="s">
        <v>22</v>
      </c>
      <c r="U275" s="3">
        <f>IF(Table4[[#This Row],[Completion Flag]]="YES",1,0)</f>
        <v>1</v>
      </c>
      <c r="V275" s="3">
        <v>1</v>
      </c>
      <c r="W275" s="3">
        <v>5</v>
      </c>
      <c r="X275" s="3">
        <v>626</v>
      </c>
      <c r="Y275" s="3">
        <v>0</v>
      </c>
      <c r="Z275" s="3">
        <f>(Table4[[#This Row],[Product Amount]]+Table4[[#This Row],[Delivery Charges]])/1</f>
        <v>626</v>
      </c>
      <c r="AA275" s="3">
        <v>187</v>
      </c>
      <c r="AB275" s="3">
        <f>(Table4[[#This Row],[Product Amount]]+Table4[[#This Row],[Delivery Charges]])-AA275</f>
        <v>439</v>
      </c>
      <c r="AC2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5147916666667998E-3</v>
      </c>
    </row>
    <row r="276" spans="1:29" x14ac:dyDescent="0.3">
      <c r="A276" s="3" t="s">
        <v>1543</v>
      </c>
      <c r="B276" s="6">
        <f t="shared" si="12"/>
        <v>44466</v>
      </c>
      <c r="C276" s="3" t="str">
        <f t="shared" si="13"/>
        <v>Monday</v>
      </c>
      <c r="D276" s="3" t="str">
        <f>IF(OR(Table4[[#This Row],[Weekday]]="Saturday",C276="Sunday"),"Weekend","Weekday")</f>
        <v>Weekday</v>
      </c>
      <c r="E276" s="3">
        <v>14</v>
      </c>
      <c r="F276" s="3" t="str">
        <f t="shared" si="14"/>
        <v>Afternoon</v>
      </c>
      <c r="G276" s="3" t="str">
        <f>RIGHT(Table4[[#This Row],[Order Timestamp]],LEN(Table4[[#This Row],[Order Timestamp]])-FIND("T",Table4[[#This Row],[Order Timestamp]],1))</f>
        <v>14:45:09.270</v>
      </c>
      <c r="H276" s="3" t="s">
        <v>1533</v>
      </c>
      <c r="I276" s="3" t="str">
        <f>VLOOKUP(H276,Excel_Capstone_SourceData[#All],2,FALSE)</f>
        <v>Facebook</v>
      </c>
      <c r="J276" s="3" t="str">
        <f>VLOOKUP(Table4[[#This Row],[User ID]],Calculations!$C$1:$E$3751,3,FALSE)</f>
        <v>September</v>
      </c>
      <c r="K276" s="3" t="s">
        <v>16</v>
      </c>
      <c r="L276" s="3" t="s">
        <v>16</v>
      </c>
      <c r="M276" s="3">
        <v>366935</v>
      </c>
      <c r="N276" t="s">
        <v>1544</v>
      </c>
      <c r="O276">
        <f>LEN(Table4[[#This Row],[Products]]) - LEN(SUBSTITUTE(Table4[[#This Row],[Products]], ",", "")) + 1</f>
        <v>6</v>
      </c>
      <c r="P276" s="3" t="s">
        <v>1545</v>
      </c>
      <c r="Q276" s="3" t="s">
        <v>1546</v>
      </c>
      <c r="R276" s="3" t="s">
        <v>1547</v>
      </c>
      <c r="S276" s="3" t="str">
        <f>RIGHT(Table4[[#This Row],[Completed/Cancelled Timestamp]],LEN(Table4[[#This Row],[Completed/Cancelled Timestamp]])-FIND("T",Table4[[#This Row],[Completed/Cancelled Timestamp]],1))</f>
        <v>15:14:51.984</v>
      </c>
      <c r="T276" s="3" t="s">
        <v>22</v>
      </c>
      <c r="U276" s="3">
        <f>IF(Table4[[#This Row],[Completion Flag]]="YES",1,0)</f>
        <v>1</v>
      </c>
      <c r="V276" s="3">
        <v>1</v>
      </c>
      <c r="W276" s="3"/>
      <c r="X276" s="3">
        <v>280</v>
      </c>
      <c r="Y276" s="3">
        <v>0</v>
      </c>
      <c r="Z276" s="3">
        <f>(Table4[[#This Row],[Product Amount]]+Table4[[#This Row],[Delivery Charges]])/1</f>
        <v>280</v>
      </c>
      <c r="AA276" s="3">
        <v>37</v>
      </c>
      <c r="AB276" s="3">
        <f>(Table4[[#This Row],[Product Amount]]+Table4[[#This Row],[Delivery Charges]])-AA276</f>
        <v>243</v>
      </c>
      <c r="AC2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633263888888864E-2</v>
      </c>
    </row>
    <row r="277" spans="1:29" x14ac:dyDescent="0.3">
      <c r="A277" s="3" t="s">
        <v>1548</v>
      </c>
      <c r="B277" s="6">
        <f t="shared" si="12"/>
        <v>44457</v>
      </c>
      <c r="C277" s="3" t="str">
        <f t="shared" si="13"/>
        <v>Saturday</v>
      </c>
      <c r="D277" s="3" t="str">
        <f>IF(OR(Table4[[#This Row],[Weekday]]="Saturday",C277="Sunday"),"Weekend","Weekday")</f>
        <v>Weekend</v>
      </c>
      <c r="E277" s="3">
        <v>21</v>
      </c>
      <c r="F277" s="3" t="str">
        <f t="shared" si="14"/>
        <v>Night</v>
      </c>
      <c r="G277" s="3" t="str">
        <f>RIGHT(Table4[[#This Row],[Order Timestamp]],LEN(Table4[[#This Row],[Order Timestamp]])-FIND("T",Table4[[#This Row],[Order Timestamp]],1))</f>
        <v>21:44:32.599</v>
      </c>
      <c r="H277" s="3" t="s">
        <v>1549</v>
      </c>
      <c r="I277" s="3" t="str">
        <f>VLOOKUP(H277,Excel_Capstone_SourceData[#All],2,FALSE)</f>
        <v>Facebook</v>
      </c>
      <c r="J277" s="3" t="str">
        <f>VLOOKUP(Table4[[#This Row],[User ID]],Calculations!$C$1:$E$3751,3,FALSE)</f>
        <v>September</v>
      </c>
      <c r="K277" s="3" t="s">
        <v>16</v>
      </c>
      <c r="L277" s="3" t="s">
        <v>16</v>
      </c>
      <c r="M277" s="3">
        <v>355129</v>
      </c>
      <c r="N277" t="s">
        <v>1550</v>
      </c>
      <c r="O277">
        <f>LEN(Table4[[#This Row],[Products]]) - LEN(SUBSTITUTE(Table4[[#This Row],[Products]], ",", "")) + 1</f>
        <v>2</v>
      </c>
      <c r="P277" s="3" t="s">
        <v>1551</v>
      </c>
      <c r="Q277" s="3" t="s">
        <v>1552</v>
      </c>
      <c r="R277" s="3" t="s">
        <v>1553</v>
      </c>
      <c r="S277" s="3" t="str">
        <f>RIGHT(Table4[[#This Row],[Completed/Cancelled Timestamp]],LEN(Table4[[#This Row],[Completed/Cancelled Timestamp]])-FIND("T",Table4[[#This Row],[Completed/Cancelled Timestamp]],1))</f>
        <v>22:05:46.101</v>
      </c>
      <c r="T277" s="3" t="s">
        <v>22</v>
      </c>
      <c r="U277" s="3">
        <f>IF(Table4[[#This Row],[Completion Flag]]="YES",1,0)</f>
        <v>1</v>
      </c>
      <c r="V277" s="3">
        <v>1</v>
      </c>
      <c r="W277" s="3"/>
      <c r="X277" s="3">
        <v>660</v>
      </c>
      <c r="Y277" s="3">
        <v>0</v>
      </c>
      <c r="Z277" s="3">
        <f>(Table4[[#This Row],[Product Amount]]+Table4[[#This Row],[Delivery Charges]])/1</f>
        <v>660</v>
      </c>
      <c r="AA277" s="3">
        <v>0</v>
      </c>
      <c r="AB277" s="3">
        <f>(Table4[[#This Row],[Product Amount]]+Table4[[#This Row],[Delivery Charges]])-AA277</f>
        <v>660</v>
      </c>
      <c r="AC2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39606481481315E-2</v>
      </c>
    </row>
    <row r="278" spans="1:29" x14ac:dyDescent="0.3">
      <c r="A278" s="3" t="s">
        <v>1554</v>
      </c>
      <c r="B278" s="6">
        <f t="shared" si="12"/>
        <v>44457</v>
      </c>
      <c r="C278" s="3" t="str">
        <f t="shared" si="13"/>
        <v>Saturday</v>
      </c>
      <c r="D278" s="3" t="str">
        <f>IF(OR(Table4[[#This Row],[Weekday]]="Saturday",C278="Sunday"),"Weekend","Weekday")</f>
        <v>Weekend</v>
      </c>
      <c r="E278" s="3">
        <v>18</v>
      </c>
      <c r="F278" s="3" t="str">
        <f t="shared" si="14"/>
        <v>Evening</v>
      </c>
      <c r="G278" s="3" t="str">
        <f>RIGHT(Table4[[#This Row],[Order Timestamp]],LEN(Table4[[#This Row],[Order Timestamp]])-FIND("T",Table4[[#This Row],[Order Timestamp]],1))</f>
        <v>18:21:38.641</v>
      </c>
      <c r="H278" s="3" t="s">
        <v>1555</v>
      </c>
      <c r="I278" s="3" t="str">
        <f>VLOOKUP(H278,Excel_Capstone_SourceData[#All],2,FALSE)</f>
        <v>Facebook</v>
      </c>
      <c r="J278" s="3" t="str">
        <f>VLOOKUP(Table4[[#This Row],[User ID]],Calculations!$C$1:$E$3751,3,FALSE)</f>
        <v>September</v>
      </c>
      <c r="K278" s="3" t="s">
        <v>16</v>
      </c>
      <c r="L278" s="3" t="s">
        <v>17</v>
      </c>
      <c r="M278" s="3">
        <v>354779</v>
      </c>
      <c r="N278" t="s">
        <v>1556</v>
      </c>
      <c r="O278">
        <f>LEN(Table4[[#This Row],[Products]]) - LEN(SUBSTITUTE(Table4[[#This Row],[Products]], ",", "")) + 1</f>
        <v>1</v>
      </c>
      <c r="P278" s="3" t="s">
        <v>1557</v>
      </c>
      <c r="Q278" s="3" t="s">
        <v>1558</v>
      </c>
      <c r="R278" s="3" t="s">
        <v>1559</v>
      </c>
      <c r="S278" s="3" t="str">
        <f>RIGHT(Table4[[#This Row],[Completed/Cancelled Timestamp]],LEN(Table4[[#This Row],[Completed/Cancelled Timestamp]])-FIND("T",Table4[[#This Row],[Completed/Cancelled Timestamp]],1))</f>
        <v>18:52:15.448</v>
      </c>
      <c r="T278" s="3" t="s">
        <v>22</v>
      </c>
      <c r="U278" s="3">
        <f>IF(Table4[[#This Row],[Completion Flag]]="YES",1,0)</f>
        <v>1</v>
      </c>
      <c r="V278" s="3">
        <v>1</v>
      </c>
      <c r="W278" s="3">
        <v>4</v>
      </c>
      <c r="X278" s="3">
        <v>250</v>
      </c>
      <c r="Y278" s="3">
        <v>0</v>
      </c>
      <c r="Z278" s="3">
        <f>(Table4[[#This Row],[Product Amount]]+Table4[[#This Row],[Delivery Charges]])/1</f>
        <v>250</v>
      </c>
      <c r="AA278" s="3">
        <v>59</v>
      </c>
      <c r="AB278" s="3">
        <f>(Table4[[#This Row],[Product Amount]]+Table4[[#This Row],[Delivery Charges]])-AA278</f>
        <v>191</v>
      </c>
      <c r="AC2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59340277777761E-2</v>
      </c>
    </row>
    <row r="279" spans="1:29" x14ac:dyDescent="0.3">
      <c r="A279" s="3" t="s">
        <v>1560</v>
      </c>
      <c r="B279" s="6">
        <f t="shared" si="12"/>
        <v>44457</v>
      </c>
      <c r="C279" s="3" t="str">
        <f t="shared" si="13"/>
        <v>Saturday</v>
      </c>
      <c r="D279" s="3" t="str">
        <f>IF(OR(Table4[[#This Row],[Weekday]]="Saturday",C279="Sunday"),"Weekend","Weekday")</f>
        <v>Weekend</v>
      </c>
      <c r="E279" s="3">
        <v>17</v>
      </c>
      <c r="F279" s="3" t="str">
        <f t="shared" si="14"/>
        <v>Evening</v>
      </c>
      <c r="G279" s="3" t="str">
        <f>RIGHT(Table4[[#This Row],[Order Timestamp]],LEN(Table4[[#This Row],[Order Timestamp]])-FIND("T",Table4[[#This Row],[Order Timestamp]],1))</f>
        <v>17:54:25.339</v>
      </c>
      <c r="H279" s="3" t="s">
        <v>1561</v>
      </c>
      <c r="I279" s="3" t="str">
        <f>VLOOKUP(H279,Excel_Capstone_SourceData[#All],2,FALSE)</f>
        <v>Google</v>
      </c>
      <c r="J279" s="3" t="str">
        <f>VLOOKUP(Table4[[#This Row],[User ID]],Calculations!$C$1:$E$3751,3,FALSE)</f>
        <v>September</v>
      </c>
      <c r="K279" s="3" t="s">
        <v>16</v>
      </c>
      <c r="L279" s="3" t="s">
        <v>16</v>
      </c>
      <c r="M279" s="3">
        <v>354745</v>
      </c>
      <c r="N279" t="s">
        <v>1562</v>
      </c>
      <c r="O279">
        <f>LEN(Table4[[#This Row],[Products]]) - LEN(SUBSTITUTE(Table4[[#This Row],[Products]], ",", "")) + 1</f>
        <v>3</v>
      </c>
      <c r="P279" s="3" t="s">
        <v>1563</v>
      </c>
      <c r="Q279" s="3" t="s">
        <v>1564</v>
      </c>
      <c r="R279" s="3" t="s">
        <v>1565</v>
      </c>
      <c r="S279" s="3" t="str">
        <f>RIGHT(Table4[[#This Row],[Completed/Cancelled Timestamp]],LEN(Table4[[#This Row],[Completed/Cancelled Timestamp]])-FIND("T",Table4[[#This Row],[Completed/Cancelled Timestamp]],1))</f>
        <v>18:05:32.357</v>
      </c>
      <c r="T279" s="3" t="s">
        <v>22</v>
      </c>
      <c r="U279" s="3">
        <f>IF(Table4[[#This Row],[Completion Flag]]="YES",1,0)</f>
        <v>1</v>
      </c>
      <c r="V279" s="3">
        <v>1</v>
      </c>
      <c r="W279" s="3">
        <v>5</v>
      </c>
      <c r="X279" s="3">
        <v>298</v>
      </c>
      <c r="Y279" s="3">
        <v>0</v>
      </c>
      <c r="Z279" s="3">
        <f>(Table4[[#This Row],[Product Amount]]+Table4[[#This Row],[Delivery Charges]])/1</f>
        <v>298</v>
      </c>
      <c r="AA279" s="3">
        <v>100</v>
      </c>
      <c r="AB279" s="3">
        <f>(Table4[[#This Row],[Product Amount]]+Table4[[#This Row],[Delivery Charges]])-AA279</f>
        <v>198</v>
      </c>
      <c r="AC2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7201157407407184E-3</v>
      </c>
    </row>
    <row r="280" spans="1:29" x14ac:dyDescent="0.3">
      <c r="A280" s="3" t="s">
        <v>1566</v>
      </c>
      <c r="B280" s="6">
        <f t="shared" si="12"/>
        <v>44457</v>
      </c>
      <c r="C280" s="3" t="str">
        <f t="shared" si="13"/>
        <v>Saturday</v>
      </c>
      <c r="D280" s="3" t="str">
        <f>IF(OR(Table4[[#This Row],[Weekday]]="Saturday",C280="Sunday"),"Weekend","Weekday")</f>
        <v>Weekend</v>
      </c>
      <c r="E280" s="3">
        <v>17</v>
      </c>
      <c r="F280" s="3" t="str">
        <f t="shared" si="14"/>
        <v>Evening</v>
      </c>
      <c r="G280" s="3" t="str">
        <f>RIGHT(Table4[[#This Row],[Order Timestamp]],LEN(Table4[[#This Row],[Order Timestamp]])-FIND("T",Table4[[#This Row],[Order Timestamp]],1))</f>
        <v>17:49:57.656</v>
      </c>
      <c r="H280" s="3" t="s">
        <v>1567</v>
      </c>
      <c r="I280" s="3" t="str">
        <f>VLOOKUP(H280,Excel_Capstone_SourceData[#All],2,FALSE)</f>
        <v>Snapchat</v>
      </c>
      <c r="J280" s="3" t="str">
        <f>VLOOKUP(Table4[[#This Row],[User ID]],Calculations!$C$1:$E$3751,3,FALSE)</f>
        <v>September</v>
      </c>
      <c r="K280" s="3" t="s">
        <v>16</v>
      </c>
      <c r="L280" s="3" t="s">
        <v>1568</v>
      </c>
      <c r="M280" s="3">
        <v>354734</v>
      </c>
      <c r="N280" t="s">
        <v>1569</v>
      </c>
      <c r="O280">
        <f>LEN(Table4[[#This Row],[Products]]) - LEN(SUBSTITUTE(Table4[[#This Row],[Products]], ",", "")) + 1</f>
        <v>8</v>
      </c>
      <c r="P280" s="3" t="s">
        <v>1570</v>
      </c>
      <c r="Q280" s="3" t="s">
        <v>1571</v>
      </c>
      <c r="R280" s="3" t="s">
        <v>1572</v>
      </c>
      <c r="S280" s="3" t="str">
        <f>RIGHT(Table4[[#This Row],[Completed/Cancelled Timestamp]],LEN(Table4[[#This Row],[Completed/Cancelled Timestamp]])-FIND("T",Table4[[#This Row],[Completed/Cancelled Timestamp]],1))</f>
        <v>18:26:29.380</v>
      </c>
      <c r="T280" s="3" t="s">
        <v>22</v>
      </c>
      <c r="U280" s="3">
        <f>IF(Table4[[#This Row],[Completion Flag]]="YES",1,0)</f>
        <v>1</v>
      </c>
      <c r="V280" s="3">
        <v>1</v>
      </c>
      <c r="W280" s="3">
        <v>5</v>
      </c>
      <c r="X280" s="3">
        <v>633</v>
      </c>
      <c r="Y280" s="3">
        <v>15</v>
      </c>
      <c r="Z280" s="3">
        <f>(Table4[[#This Row],[Product Amount]]+Table4[[#This Row],[Delivery Charges]])/1</f>
        <v>648</v>
      </c>
      <c r="AA280" s="3">
        <v>36</v>
      </c>
      <c r="AB280" s="3">
        <f>(Table4[[#This Row],[Product Amount]]+Table4[[#This Row],[Delivery Charges]])-AA280</f>
        <v>612</v>
      </c>
      <c r="AC2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367175925925856E-2</v>
      </c>
    </row>
    <row r="281" spans="1:29" x14ac:dyDescent="0.3">
      <c r="A281" s="3" t="s">
        <v>1573</v>
      </c>
      <c r="B281" s="6">
        <f t="shared" si="12"/>
        <v>44457</v>
      </c>
      <c r="C281" s="3" t="str">
        <f t="shared" si="13"/>
        <v>Saturday</v>
      </c>
      <c r="D281" s="3" t="str">
        <f>IF(OR(Table4[[#This Row],[Weekday]]="Saturday",C281="Sunday"),"Weekend","Weekday")</f>
        <v>Weekend</v>
      </c>
      <c r="E281" s="3">
        <v>17</v>
      </c>
      <c r="F281" s="3" t="str">
        <f t="shared" si="14"/>
        <v>Evening</v>
      </c>
      <c r="G281" s="3" t="str">
        <f>RIGHT(Table4[[#This Row],[Order Timestamp]],LEN(Table4[[#This Row],[Order Timestamp]])-FIND("T",Table4[[#This Row],[Order Timestamp]],1))</f>
        <v>17:33:45.655</v>
      </c>
      <c r="H281" s="3" t="s">
        <v>1574</v>
      </c>
      <c r="I281" s="3" t="str">
        <f>VLOOKUP(H281,Excel_Capstone_SourceData[#All],2,FALSE)</f>
        <v>Offline Campaign</v>
      </c>
      <c r="J281" s="3" t="str">
        <f>VLOOKUP(Table4[[#This Row],[User ID]],Calculations!$C$1:$E$3751,3,FALSE)</f>
        <v>September</v>
      </c>
      <c r="K281" s="3" t="s">
        <v>16</v>
      </c>
      <c r="L281" s="3" t="s">
        <v>16</v>
      </c>
      <c r="M281" s="3">
        <v>354702</v>
      </c>
      <c r="N281" t="s">
        <v>1575</v>
      </c>
      <c r="O281">
        <f>LEN(Table4[[#This Row],[Products]]) - LEN(SUBSTITUTE(Table4[[#This Row],[Products]], ",", "")) + 1</f>
        <v>3</v>
      </c>
      <c r="P281" s="3" t="s">
        <v>1576</v>
      </c>
      <c r="Q281" s="3" t="s">
        <v>1577</v>
      </c>
      <c r="R281" s="3" t="s">
        <v>1578</v>
      </c>
      <c r="S281" s="3" t="str">
        <f>RIGHT(Table4[[#This Row],[Completed/Cancelled Timestamp]],LEN(Table4[[#This Row],[Completed/Cancelled Timestamp]])-FIND("T",Table4[[#This Row],[Completed/Cancelled Timestamp]],1))</f>
        <v>17:46:15.369</v>
      </c>
      <c r="T281" s="3" t="s">
        <v>22</v>
      </c>
      <c r="U281" s="3">
        <f>IF(Table4[[#This Row],[Completion Flag]]="YES",1,0)</f>
        <v>1</v>
      </c>
      <c r="V281" s="3">
        <v>1</v>
      </c>
      <c r="W281" s="3">
        <v>5</v>
      </c>
      <c r="X281" s="3">
        <v>85</v>
      </c>
      <c r="Y281" s="3">
        <v>0</v>
      </c>
      <c r="Z281" s="3">
        <f>(Table4[[#This Row],[Product Amount]]+Table4[[#This Row],[Delivery Charges]])/1</f>
        <v>85</v>
      </c>
      <c r="AA281" s="3">
        <v>15</v>
      </c>
      <c r="AB281" s="3">
        <f>(Table4[[#This Row],[Product Amount]]+Table4[[#This Row],[Delivery Charges]])-AA281</f>
        <v>70</v>
      </c>
      <c r="AC2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772453703702901E-3</v>
      </c>
    </row>
    <row r="282" spans="1:29" x14ac:dyDescent="0.3">
      <c r="A282" s="3" t="s">
        <v>1579</v>
      </c>
      <c r="B282" s="6">
        <f t="shared" si="12"/>
        <v>44457</v>
      </c>
      <c r="C282" s="3" t="str">
        <f t="shared" si="13"/>
        <v>Saturday</v>
      </c>
      <c r="D282" s="3" t="str">
        <f>IF(OR(Table4[[#This Row],[Weekday]]="Saturday",C282="Sunday"),"Weekend","Weekday")</f>
        <v>Weekend</v>
      </c>
      <c r="E282" s="3">
        <v>17</v>
      </c>
      <c r="F282" s="3" t="str">
        <f t="shared" si="14"/>
        <v>Evening</v>
      </c>
      <c r="G282" s="3" t="str">
        <f>RIGHT(Table4[[#This Row],[Order Timestamp]],LEN(Table4[[#This Row],[Order Timestamp]])-FIND("T",Table4[[#This Row],[Order Timestamp]],1))</f>
        <v>17:31:34.261</v>
      </c>
      <c r="H282" s="3" t="s">
        <v>1580</v>
      </c>
      <c r="I282" s="3" t="str">
        <f>VLOOKUP(H282,Excel_Capstone_SourceData[#All],2,FALSE)</f>
        <v>Facebook</v>
      </c>
      <c r="J282" s="3" t="str">
        <f>VLOOKUP(Table4[[#This Row],[User ID]],Calculations!$C$1:$E$3751,3,FALSE)</f>
        <v>September</v>
      </c>
      <c r="K282" s="3" t="s">
        <v>16</v>
      </c>
      <c r="L282" s="3" t="s">
        <v>16</v>
      </c>
      <c r="M282" s="3">
        <v>354696</v>
      </c>
      <c r="N282" t="s">
        <v>1581</v>
      </c>
      <c r="O282">
        <f>LEN(Table4[[#This Row],[Products]]) - LEN(SUBSTITUTE(Table4[[#This Row],[Products]], ",", "")) + 1</f>
        <v>1</v>
      </c>
      <c r="P282" s="3" t="s">
        <v>1582</v>
      </c>
      <c r="Q282" s="3" t="s">
        <v>1583</v>
      </c>
      <c r="R282" s="3" t="s">
        <v>1584</v>
      </c>
      <c r="S282" s="3" t="str">
        <f>RIGHT(Table4[[#This Row],[Completed/Cancelled Timestamp]],LEN(Table4[[#This Row],[Completed/Cancelled Timestamp]])-FIND("T",Table4[[#This Row],[Completed/Cancelled Timestamp]],1))</f>
        <v>17:48:28.167</v>
      </c>
      <c r="T282" s="3" t="s">
        <v>22</v>
      </c>
      <c r="U282" s="3">
        <f>IF(Table4[[#This Row],[Completion Flag]]="YES",1,0)</f>
        <v>1</v>
      </c>
      <c r="V282" s="3">
        <v>1</v>
      </c>
      <c r="W282" s="3">
        <v>5</v>
      </c>
      <c r="X282" s="3">
        <v>330</v>
      </c>
      <c r="Y282" s="3">
        <v>25</v>
      </c>
      <c r="Z282" s="3">
        <f>(Table4[[#This Row],[Product Amount]]+Table4[[#This Row],[Delivery Charges]])/1</f>
        <v>355</v>
      </c>
      <c r="AA282" s="3">
        <v>0</v>
      </c>
      <c r="AB282" s="3">
        <f>(Table4[[#This Row],[Product Amount]]+Table4[[#This Row],[Delivery Charges]])-AA282</f>
        <v>355</v>
      </c>
      <c r="AC2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35023148148116E-2</v>
      </c>
    </row>
    <row r="283" spans="1:29" x14ac:dyDescent="0.3">
      <c r="A283" s="3" t="s">
        <v>1585</v>
      </c>
      <c r="B283" s="6">
        <f t="shared" si="12"/>
        <v>44460</v>
      </c>
      <c r="C283" s="3" t="str">
        <f t="shared" si="13"/>
        <v>Tuesday</v>
      </c>
      <c r="D283" s="3" t="str">
        <f>IF(OR(Table4[[#This Row],[Weekday]]="Saturday",C283="Sunday"),"Weekend","Weekday")</f>
        <v>Weekday</v>
      </c>
      <c r="E283" s="3">
        <v>14</v>
      </c>
      <c r="F283" s="3" t="str">
        <f t="shared" si="14"/>
        <v>Afternoon</v>
      </c>
      <c r="G283" s="3" t="str">
        <f>RIGHT(Table4[[#This Row],[Order Timestamp]],LEN(Table4[[#This Row],[Order Timestamp]])-FIND("T",Table4[[#This Row],[Order Timestamp]],1))</f>
        <v>14:50:46.642</v>
      </c>
      <c r="H283" s="3" t="s">
        <v>1580</v>
      </c>
      <c r="I283" s="3" t="str">
        <f>VLOOKUP(H283,Excel_Capstone_SourceData[#All],2,FALSE)</f>
        <v>Facebook</v>
      </c>
      <c r="J283" s="3" t="str">
        <f>VLOOKUP(Table4[[#This Row],[User ID]],Calculations!$C$1:$E$3751,3,FALSE)</f>
        <v>September</v>
      </c>
      <c r="K283" s="3" t="s">
        <v>16</v>
      </c>
      <c r="L283" s="3" t="s">
        <v>16</v>
      </c>
      <c r="M283" s="3">
        <v>358878</v>
      </c>
      <c r="N283" t="s">
        <v>1586</v>
      </c>
      <c r="O283">
        <f>LEN(Table4[[#This Row],[Products]]) - LEN(SUBSTITUTE(Table4[[#This Row],[Products]], ",", "")) + 1</f>
        <v>2</v>
      </c>
      <c r="P283" s="3" t="s">
        <v>1587</v>
      </c>
      <c r="Q283" s="3" t="s">
        <v>1588</v>
      </c>
      <c r="R283" s="3" t="s">
        <v>1589</v>
      </c>
      <c r="S283" s="3" t="str">
        <f>RIGHT(Table4[[#This Row],[Completed/Cancelled Timestamp]],LEN(Table4[[#This Row],[Completed/Cancelled Timestamp]])-FIND("T",Table4[[#This Row],[Completed/Cancelled Timestamp]],1))</f>
        <v>15:12:37.457</v>
      </c>
      <c r="T283" s="3" t="s">
        <v>22</v>
      </c>
      <c r="U283" s="3">
        <f>IF(Table4[[#This Row],[Completion Flag]]="YES",1,0)</f>
        <v>1</v>
      </c>
      <c r="V283" s="3">
        <v>1</v>
      </c>
      <c r="W283" s="3">
        <v>5</v>
      </c>
      <c r="X283" s="3">
        <v>360</v>
      </c>
      <c r="Y283" s="3">
        <v>25</v>
      </c>
      <c r="Z283" s="3">
        <f>(Table4[[#This Row],[Product Amount]]+Table4[[#This Row],[Delivery Charges]])/1</f>
        <v>385</v>
      </c>
      <c r="AA283" s="3">
        <v>0</v>
      </c>
      <c r="AB283" s="3">
        <f>(Table4[[#This Row],[Product Amount]]+Table4[[#This Row],[Delivery Charges]])-AA283</f>
        <v>385</v>
      </c>
      <c r="AC2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71469907407364E-2</v>
      </c>
    </row>
    <row r="284" spans="1:29" x14ac:dyDescent="0.3">
      <c r="A284" s="3" t="s">
        <v>1590</v>
      </c>
      <c r="B284" s="6">
        <f t="shared" si="12"/>
        <v>44457</v>
      </c>
      <c r="C284" s="3" t="str">
        <f t="shared" si="13"/>
        <v>Saturday</v>
      </c>
      <c r="D284" s="3" t="str">
        <f>IF(OR(Table4[[#This Row],[Weekday]]="Saturday",C284="Sunday"),"Weekend","Weekday")</f>
        <v>Weekend</v>
      </c>
      <c r="E284" s="3">
        <v>17</v>
      </c>
      <c r="F284" s="3" t="str">
        <f t="shared" si="14"/>
        <v>Evening</v>
      </c>
      <c r="G284" s="3" t="str">
        <f>RIGHT(Table4[[#This Row],[Order Timestamp]],LEN(Table4[[#This Row],[Order Timestamp]])-FIND("T",Table4[[#This Row],[Order Timestamp]],1))</f>
        <v>17:13:35.179</v>
      </c>
      <c r="H284" s="3" t="s">
        <v>1591</v>
      </c>
      <c r="I284" s="3" t="str">
        <f>VLOOKUP(H284,Excel_Capstone_SourceData[#All],2,FALSE)</f>
        <v>Facebook</v>
      </c>
      <c r="J284" s="3" t="str">
        <f>VLOOKUP(Table4[[#This Row],[User ID]],Calculations!$C$1:$E$3751,3,FALSE)</f>
        <v>September</v>
      </c>
      <c r="K284" s="3" t="s">
        <v>16</v>
      </c>
      <c r="L284" s="3" t="s">
        <v>32</v>
      </c>
      <c r="M284" s="3">
        <v>354674</v>
      </c>
      <c r="N284" t="s">
        <v>1592</v>
      </c>
      <c r="O284">
        <f>LEN(Table4[[#This Row],[Products]]) - LEN(SUBSTITUTE(Table4[[#This Row],[Products]], ",", "")) + 1</f>
        <v>4</v>
      </c>
      <c r="P284" s="3" t="s">
        <v>1593</v>
      </c>
      <c r="Q284" s="3" t="s">
        <v>1594</v>
      </c>
      <c r="R284" s="3" t="s">
        <v>1595</v>
      </c>
      <c r="S284" s="3" t="str">
        <f>RIGHT(Table4[[#This Row],[Completed/Cancelled Timestamp]],LEN(Table4[[#This Row],[Completed/Cancelled Timestamp]])-FIND("T",Table4[[#This Row],[Completed/Cancelled Timestamp]],1))</f>
        <v>17:24:34.232</v>
      </c>
      <c r="T284" s="3" t="s">
        <v>22</v>
      </c>
      <c r="U284" s="3">
        <f>IF(Table4[[#This Row],[Completion Flag]]="YES",1,0)</f>
        <v>1</v>
      </c>
      <c r="V284" s="3">
        <v>1</v>
      </c>
      <c r="W284" s="3">
        <v>5</v>
      </c>
      <c r="X284" s="3">
        <v>144</v>
      </c>
      <c r="Y284" s="3">
        <v>0</v>
      </c>
      <c r="Z284" s="3">
        <f>(Table4[[#This Row],[Product Amount]]+Table4[[#This Row],[Delivery Charges]])/1</f>
        <v>144</v>
      </c>
      <c r="AA284" s="3">
        <v>45</v>
      </c>
      <c r="AB284" s="3">
        <f>(Table4[[#This Row],[Product Amount]]+Table4[[#This Row],[Delivery Charges]])-AA284</f>
        <v>99</v>
      </c>
      <c r="AC2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6279282407407667E-3</v>
      </c>
    </row>
    <row r="285" spans="1:29" x14ac:dyDescent="0.3">
      <c r="A285" s="3" t="s">
        <v>1596</v>
      </c>
      <c r="B285" s="6">
        <f t="shared" si="12"/>
        <v>44457</v>
      </c>
      <c r="C285" s="3" t="str">
        <f t="shared" si="13"/>
        <v>Saturday</v>
      </c>
      <c r="D285" s="3" t="str">
        <f>IF(OR(Table4[[#This Row],[Weekday]]="Saturday",C285="Sunday"),"Weekend","Weekday")</f>
        <v>Weekend</v>
      </c>
      <c r="E285" s="3">
        <v>16</v>
      </c>
      <c r="F285" s="3" t="str">
        <f t="shared" si="14"/>
        <v>Afternoon</v>
      </c>
      <c r="G285" s="3" t="str">
        <f>RIGHT(Table4[[#This Row],[Order Timestamp]],LEN(Table4[[#This Row],[Order Timestamp]])-FIND("T",Table4[[#This Row],[Order Timestamp]],1))</f>
        <v>16:13:47.799</v>
      </c>
      <c r="H285" s="3" t="s">
        <v>1597</v>
      </c>
      <c r="I285" s="3" t="str">
        <f>VLOOKUP(H285,Excel_Capstone_SourceData[#All],2,FALSE)</f>
        <v>Organic</v>
      </c>
      <c r="J285" s="3" t="str">
        <f>VLOOKUP(Table4[[#This Row],[User ID]],Calculations!$C$1:$E$3751,3,FALSE)</f>
        <v>September</v>
      </c>
      <c r="K285" s="3" t="s">
        <v>16</v>
      </c>
      <c r="L285" s="3" t="s">
        <v>16</v>
      </c>
      <c r="M285" s="3">
        <v>354619</v>
      </c>
      <c r="N285" t="s">
        <v>1598</v>
      </c>
      <c r="O285">
        <f>LEN(Table4[[#This Row],[Products]]) - LEN(SUBSTITUTE(Table4[[#This Row],[Products]], ",", "")) + 1</f>
        <v>7</v>
      </c>
      <c r="P285" s="3" t="s">
        <v>1599</v>
      </c>
      <c r="Q285" s="3" t="s">
        <v>1600</v>
      </c>
      <c r="R285" s="3" t="s">
        <v>1601</v>
      </c>
      <c r="S285" s="3" t="str">
        <f>RIGHT(Table4[[#This Row],[Completed/Cancelled Timestamp]],LEN(Table4[[#This Row],[Completed/Cancelled Timestamp]])-FIND("T",Table4[[#This Row],[Completed/Cancelled Timestamp]],1))</f>
        <v>16:34:29.918</v>
      </c>
      <c r="T285" s="3" t="s">
        <v>22</v>
      </c>
      <c r="U285" s="3">
        <f>IF(Table4[[#This Row],[Completion Flag]]="YES",1,0)</f>
        <v>1</v>
      </c>
      <c r="V285" s="3">
        <v>1</v>
      </c>
      <c r="W285" s="3">
        <v>5</v>
      </c>
      <c r="X285" s="3">
        <v>276</v>
      </c>
      <c r="Y285" s="3">
        <v>0</v>
      </c>
      <c r="Z285" s="3">
        <f>(Table4[[#This Row],[Product Amount]]+Table4[[#This Row],[Delivery Charges]])/1</f>
        <v>276</v>
      </c>
      <c r="AA285" s="3">
        <v>53</v>
      </c>
      <c r="AB285" s="3">
        <f>(Table4[[#This Row],[Product Amount]]+Table4[[#This Row],[Delivery Charges]])-AA285</f>
        <v>223</v>
      </c>
      <c r="AC2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76377314814781E-2</v>
      </c>
    </row>
    <row r="286" spans="1:29" x14ac:dyDescent="0.3">
      <c r="A286" s="3" t="s">
        <v>1602</v>
      </c>
      <c r="B286" s="6">
        <f t="shared" si="12"/>
        <v>44457</v>
      </c>
      <c r="C286" s="3" t="str">
        <f t="shared" si="13"/>
        <v>Saturday</v>
      </c>
      <c r="D286" s="3" t="str">
        <f>IF(OR(Table4[[#This Row],[Weekday]]="Saturday",C286="Sunday"),"Weekend","Weekday")</f>
        <v>Weekend</v>
      </c>
      <c r="E286" s="3">
        <v>19</v>
      </c>
      <c r="F286" s="3" t="str">
        <f t="shared" si="14"/>
        <v>Evening</v>
      </c>
      <c r="G286" s="3" t="str">
        <f>RIGHT(Table4[[#This Row],[Order Timestamp]],LEN(Table4[[#This Row],[Order Timestamp]])-FIND("T",Table4[[#This Row],[Order Timestamp]],1))</f>
        <v>19:44:57.854</v>
      </c>
      <c r="H286" s="3" t="s">
        <v>1597</v>
      </c>
      <c r="I286" s="3" t="str">
        <f>VLOOKUP(H286,Excel_Capstone_SourceData[#All],2,FALSE)</f>
        <v>Organic</v>
      </c>
      <c r="J286" s="3" t="str">
        <f>VLOOKUP(Table4[[#This Row],[User ID]],Calculations!$C$1:$E$3751,3,FALSE)</f>
        <v>September</v>
      </c>
      <c r="K286" s="3" t="s">
        <v>16</v>
      </c>
      <c r="L286" s="3" t="s">
        <v>16</v>
      </c>
      <c r="M286" s="3">
        <v>354913</v>
      </c>
      <c r="N286" t="s">
        <v>1603</v>
      </c>
      <c r="O286">
        <f>LEN(Table4[[#This Row],[Products]]) - LEN(SUBSTITUTE(Table4[[#This Row],[Products]], ",", "")) + 1</f>
        <v>2</v>
      </c>
      <c r="P286" s="3" t="s">
        <v>1604</v>
      </c>
      <c r="Q286" s="3" t="s">
        <v>1605</v>
      </c>
      <c r="R286" s="3" t="s">
        <v>1606</v>
      </c>
      <c r="S286" s="3" t="str">
        <f>RIGHT(Table4[[#This Row],[Completed/Cancelled Timestamp]],LEN(Table4[[#This Row],[Completed/Cancelled Timestamp]])-FIND("T",Table4[[#This Row],[Completed/Cancelled Timestamp]],1))</f>
        <v>19:56:34.332</v>
      </c>
      <c r="T286" s="3" t="s">
        <v>22</v>
      </c>
      <c r="U286" s="3">
        <f>IF(Table4[[#This Row],[Completion Flag]]="YES",1,0)</f>
        <v>1</v>
      </c>
      <c r="V286" s="3">
        <v>1</v>
      </c>
      <c r="W286" s="3">
        <v>5</v>
      </c>
      <c r="X286" s="3">
        <v>360</v>
      </c>
      <c r="Y286" s="3">
        <v>0</v>
      </c>
      <c r="Z286" s="3">
        <f>(Table4[[#This Row],[Product Amount]]+Table4[[#This Row],[Delivery Charges]])/1</f>
        <v>360</v>
      </c>
      <c r="AA286" s="3">
        <v>0</v>
      </c>
      <c r="AB286" s="3">
        <f>(Table4[[#This Row],[Product Amount]]+Table4[[#This Row],[Delivery Charges]])-AA286</f>
        <v>360</v>
      </c>
      <c r="AC2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0610879629627874E-3</v>
      </c>
    </row>
    <row r="287" spans="1:29" x14ac:dyDescent="0.3">
      <c r="A287" s="3" t="s">
        <v>1607</v>
      </c>
      <c r="B287" s="6">
        <f t="shared" si="12"/>
        <v>44469</v>
      </c>
      <c r="C287" s="3" t="str">
        <f t="shared" si="13"/>
        <v>Thursday</v>
      </c>
      <c r="D287" s="3" t="str">
        <f>IF(OR(Table4[[#This Row],[Weekday]]="Saturday",C287="Sunday"),"Weekend","Weekday")</f>
        <v>Weekday</v>
      </c>
      <c r="E287" s="3">
        <v>21</v>
      </c>
      <c r="F287" s="3" t="str">
        <f t="shared" si="14"/>
        <v>Night</v>
      </c>
      <c r="G287" s="3" t="str">
        <f>RIGHT(Table4[[#This Row],[Order Timestamp]],LEN(Table4[[#This Row],[Order Timestamp]])-FIND("T",Table4[[#This Row],[Order Timestamp]],1))</f>
        <v>21:07:15.043</v>
      </c>
      <c r="H287" s="3" t="s">
        <v>1597</v>
      </c>
      <c r="I287" s="3" t="str">
        <f>VLOOKUP(H287,Excel_Capstone_SourceData[#All],2,FALSE)</f>
        <v>Organic</v>
      </c>
      <c r="J287" s="3" t="str">
        <f>VLOOKUP(Table4[[#This Row],[User ID]],Calculations!$C$1:$E$3751,3,FALSE)</f>
        <v>September</v>
      </c>
      <c r="K287" s="3" t="s">
        <v>16</v>
      </c>
      <c r="L287" s="3" t="s">
        <v>16</v>
      </c>
      <c r="M287" s="3">
        <v>371479</v>
      </c>
      <c r="N287" t="s">
        <v>1608</v>
      </c>
      <c r="O287">
        <f>LEN(Table4[[#This Row],[Products]]) - LEN(SUBSTITUTE(Table4[[#This Row],[Products]], ",", "")) + 1</f>
        <v>1</v>
      </c>
      <c r="P287" s="3" t="s">
        <v>1609</v>
      </c>
      <c r="Q287" s="3" t="s">
        <v>1610</v>
      </c>
      <c r="R287" s="3" t="s">
        <v>1611</v>
      </c>
      <c r="S287" s="3" t="str">
        <f>RIGHT(Table4[[#This Row],[Completed/Cancelled Timestamp]],LEN(Table4[[#This Row],[Completed/Cancelled Timestamp]])-FIND("T",Table4[[#This Row],[Completed/Cancelled Timestamp]],1))</f>
        <v>21:30:12.886</v>
      </c>
      <c r="T287" s="3" t="s">
        <v>22</v>
      </c>
      <c r="U287" s="3">
        <f>IF(Table4[[#This Row],[Completion Flag]]="YES",1,0)</f>
        <v>1</v>
      </c>
      <c r="V287" s="3">
        <v>1</v>
      </c>
      <c r="W287" s="3">
        <v>5</v>
      </c>
      <c r="X287" s="3">
        <v>72</v>
      </c>
      <c r="Y287" s="3">
        <v>0</v>
      </c>
      <c r="Z287" s="3">
        <f>(Table4[[#This Row],[Product Amount]]+Table4[[#This Row],[Delivery Charges]])/1</f>
        <v>72</v>
      </c>
      <c r="AA287" s="3">
        <v>0</v>
      </c>
      <c r="AB287" s="3">
        <f>(Table4[[#This Row],[Product Amount]]+Table4[[#This Row],[Delivery Charges]])-AA287</f>
        <v>72</v>
      </c>
      <c r="AC2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47256944444321E-2</v>
      </c>
    </row>
    <row r="288" spans="1:29" x14ac:dyDescent="0.3">
      <c r="A288" s="3" t="s">
        <v>1612</v>
      </c>
      <c r="B288" s="6">
        <f t="shared" si="12"/>
        <v>44457</v>
      </c>
      <c r="C288" s="3" t="str">
        <f t="shared" si="13"/>
        <v>Saturday</v>
      </c>
      <c r="D288" s="3" t="str">
        <f>IF(OR(Table4[[#This Row],[Weekday]]="Saturday",C288="Sunday"),"Weekend","Weekday")</f>
        <v>Weekend</v>
      </c>
      <c r="E288" s="3">
        <v>16</v>
      </c>
      <c r="F288" s="3" t="str">
        <f t="shared" si="14"/>
        <v>Afternoon</v>
      </c>
      <c r="G288" s="3" t="str">
        <f>RIGHT(Table4[[#This Row],[Order Timestamp]],LEN(Table4[[#This Row],[Order Timestamp]])-FIND("T",Table4[[#This Row],[Order Timestamp]],1))</f>
        <v>16:01:18.510</v>
      </c>
      <c r="H288" s="3" t="s">
        <v>1613</v>
      </c>
      <c r="I288" s="3" t="str">
        <f>VLOOKUP(H288,Excel_Capstone_SourceData[#All],2,FALSE)</f>
        <v>Instagram</v>
      </c>
      <c r="J288" s="3" t="str">
        <f>VLOOKUP(Table4[[#This Row],[User ID]],Calculations!$C$1:$E$3751,3,FALSE)</f>
        <v>September</v>
      </c>
      <c r="K288" s="3" t="s">
        <v>16</v>
      </c>
      <c r="L288" s="3" t="s">
        <v>16</v>
      </c>
      <c r="M288" s="3">
        <v>354603</v>
      </c>
      <c r="N288" t="s">
        <v>1614</v>
      </c>
      <c r="O288">
        <f>LEN(Table4[[#This Row],[Products]]) - LEN(SUBSTITUTE(Table4[[#This Row],[Products]], ",", "")) + 1</f>
        <v>1</v>
      </c>
      <c r="P288" s="3" t="s">
        <v>1615</v>
      </c>
      <c r="Q288" s="3" t="s">
        <v>1616</v>
      </c>
      <c r="R288" s="3" t="s">
        <v>1617</v>
      </c>
      <c r="S288" s="3" t="str">
        <f>RIGHT(Table4[[#This Row],[Completed/Cancelled Timestamp]],LEN(Table4[[#This Row],[Completed/Cancelled Timestamp]])-FIND("T",Table4[[#This Row],[Completed/Cancelled Timestamp]],1))</f>
        <v>16:12:41.193</v>
      </c>
      <c r="T288" s="3" t="s">
        <v>22</v>
      </c>
      <c r="U288" s="3">
        <f>IF(Table4[[#This Row],[Completion Flag]]="YES",1,0)</f>
        <v>1</v>
      </c>
      <c r="V288" s="3">
        <v>1</v>
      </c>
      <c r="W288" s="3">
        <v>5</v>
      </c>
      <c r="X288" s="3">
        <v>330</v>
      </c>
      <c r="Y288" s="3">
        <v>25</v>
      </c>
      <c r="Z288" s="3">
        <f>(Table4[[#This Row],[Product Amount]]+Table4[[#This Row],[Delivery Charges]])/1</f>
        <v>355</v>
      </c>
      <c r="AA288" s="3">
        <v>0</v>
      </c>
      <c r="AB288" s="3">
        <f>(Table4[[#This Row],[Product Amount]]+Table4[[#This Row],[Delivery Charges]])-AA288</f>
        <v>355</v>
      </c>
      <c r="AC2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014236111111247E-3</v>
      </c>
    </row>
    <row r="289" spans="1:29" x14ac:dyDescent="0.3">
      <c r="A289" s="3" t="s">
        <v>1618</v>
      </c>
      <c r="B289" s="6">
        <f t="shared" si="12"/>
        <v>44457</v>
      </c>
      <c r="C289" s="3" t="str">
        <f t="shared" si="13"/>
        <v>Saturday</v>
      </c>
      <c r="D289" s="3" t="str">
        <f>IF(OR(Table4[[#This Row],[Weekday]]="Saturday",C289="Sunday"),"Weekend","Weekday")</f>
        <v>Weekend</v>
      </c>
      <c r="E289" s="3">
        <v>16</v>
      </c>
      <c r="F289" s="3" t="str">
        <f t="shared" si="14"/>
        <v>Afternoon</v>
      </c>
      <c r="G289" s="3" t="str">
        <f>RIGHT(Table4[[#This Row],[Order Timestamp]],LEN(Table4[[#This Row],[Order Timestamp]])-FIND("T",Table4[[#This Row],[Order Timestamp]],1))</f>
        <v>16:41:26.779</v>
      </c>
      <c r="H289" s="3" t="s">
        <v>1613</v>
      </c>
      <c r="I289" s="3" t="str">
        <f>VLOOKUP(H289,Excel_Capstone_SourceData[#All],2,FALSE)</f>
        <v>Instagram</v>
      </c>
      <c r="J289" s="3" t="str">
        <f>VLOOKUP(Table4[[#This Row],[User ID]],Calculations!$C$1:$E$3751,3,FALSE)</f>
        <v>September</v>
      </c>
      <c r="K289" s="3" t="s">
        <v>16</v>
      </c>
      <c r="L289" s="3" t="s">
        <v>16</v>
      </c>
      <c r="M289" s="3">
        <v>354649</v>
      </c>
      <c r="N289" t="s">
        <v>1619</v>
      </c>
      <c r="O289">
        <f>LEN(Table4[[#This Row],[Products]]) - LEN(SUBSTITUTE(Table4[[#This Row],[Products]], ",", "")) + 1</f>
        <v>1</v>
      </c>
      <c r="P289" s="3" t="s">
        <v>1620</v>
      </c>
      <c r="Q289" s="3" t="s">
        <v>1621</v>
      </c>
      <c r="R289" s="3" t="s">
        <v>1622</v>
      </c>
      <c r="S289" s="3" t="str">
        <f>RIGHT(Table4[[#This Row],[Completed/Cancelled Timestamp]],LEN(Table4[[#This Row],[Completed/Cancelled Timestamp]])-FIND("T",Table4[[#This Row],[Completed/Cancelled Timestamp]],1))</f>
        <v>16:52:53.102</v>
      </c>
      <c r="T289" s="3" t="s">
        <v>22</v>
      </c>
      <c r="U289" s="3">
        <f>IF(Table4[[#This Row],[Completion Flag]]="YES",1,0)</f>
        <v>1</v>
      </c>
      <c r="V289" s="3">
        <v>1</v>
      </c>
      <c r="W289" s="3"/>
      <c r="X289" s="3">
        <v>130</v>
      </c>
      <c r="Y289" s="3">
        <v>0</v>
      </c>
      <c r="Z289" s="3">
        <f>(Table4[[#This Row],[Product Amount]]+Table4[[#This Row],[Delivery Charges]])/1</f>
        <v>130</v>
      </c>
      <c r="AA289" s="3">
        <v>0</v>
      </c>
      <c r="AB289" s="3">
        <f>(Table4[[#This Row],[Product Amount]]+Table4[[#This Row],[Delivery Charges]])-AA289</f>
        <v>130</v>
      </c>
      <c r="AC2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435532407406972E-3</v>
      </c>
    </row>
    <row r="290" spans="1:29" x14ac:dyDescent="0.3">
      <c r="A290" s="3" t="s">
        <v>1623</v>
      </c>
      <c r="B290" s="6">
        <f t="shared" si="12"/>
        <v>44457</v>
      </c>
      <c r="C290" s="3" t="str">
        <f t="shared" si="13"/>
        <v>Saturday</v>
      </c>
      <c r="D290" s="3" t="str">
        <f>IF(OR(Table4[[#This Row],[Weekday]]="Saturday",C290="Sunday"),"Weekend","Weekday")</f>
        <v>Weekend</v>
      </c>
      <c r="E290" s="3">
        <v>15</v>
      </c>
      <c r="F290" s="3" t="str">
        <f t="shared" si="14"/>
        <v>Afternoon</v>
      </c>
      <c r="G290" s="3" t="str">
        <f>RIGHT(Table4[[#This Row],[Order Timestamp]],LEN(Table4[[#This Row],[Order Timestamp]])-FIND("T",Table4[[#This Row],[Order Timestamp]],1))</f>
        <v>15:59:20.516</v>
      </c>
      <c r="H290" s="3" t="s">
        <v>1624</v>
      </c>
      <c r="I290" s="3" t="str">
        <f>VLOOKUP(H290,Excel_Capstone_SourceData[#All],2,FALSE)</f>
        <v>Snapchat</v>
      </c>
      <c r="J290" s="3" t="str">
        <f>VLOOKUP(Table4[[#This Row],[User ID]],Calculations!$C$1:$E$3751,3,FALSE)</f>
        <v>September</v>
      </c>
      <c r="K290" s="3" t="s">
        <v>16</v>
      </c>
      <c r="L290" s="3" t="s">
        <v>125</v>
      </c>
      <c r="M290" s="3">
        <v>354600</v>
      </c>
      <c r="N290" t="s">
        <v>1625</v>
      </c>
      <c r="O290">
        <f>LEN(Table4[[#This Row],[Products]]) - LEN(SUBSTITUTE(Table4[[#This Row],[Products]], ",", "")) + 1</f>
        <v>1</v>
      </c>
      <c r="P290" s="3" t="s">
        <v>1626</v>
      </c>
      <c r="Q290" s="3" t="s">
        <v>1627</v>
      </c>
      <c r="R290" s="3" t="s">
        <v>1628</v>
      </c>
      <c r="S290" s="3" t="str">
        <f>RIGHT(Table4[[#This Row],[Completed/Cancelled Timestamp]],LEN(Table4[[#This Row],[Completed/Cancelled Timestamp]])-FIND("T",Table4[[#This Row],[Completed/Cancelled Timestamp]],1))</f>
        <v>16:28:17.836</v>
      </c>
      <c r="T290" s="3" t="s">
        <v>22</v>
      </c>
      <c r="U290" s="3">
        <f>IF(Table4[[#This Row],[Completion Flag]]="YES",1,0)</f>
        <v>1</v>
      </c>
      <c r="V290" s="3">
        <v>1</v>
      </c>
      <c r="W290" s="3">
        <v>5</v>
      </c>
      <c r="X290" s="3">
        <v>159</v>
      </c>
      <c r="Y290" s="3">
        <v>5</v>
      </c>
      <c r="Z290" s="3">
        <f>(Table4[[#This Row],[Product Amount]]+Table4[[#This Row],[Delivery Charges]])/1</f>
        <v>164</v>
      </c>
      <c r="AA290" s="3">
        <v>47</v>
      </c>
      <c r="AB290" s="3">
        <f>(Table4[[#This Row],[Product Amount]]+Table4[[#This Row],[Delivery Charges]])-AA290</f>
        <v>117</v>
      </c>
      <c r="AC2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07870370370429E-2</v>
      </c>
    </row>
    <row r="291" spans="1:29" x14ac:dyDescent="0.3">
      <c r="A291" s="3" t="s">
        <v>1629</v>
      </c>
      <c r="B291" s="6">
        <f t="shared" si="12"/>
        <v>44457</v>
      </c>
      <c r="C291" s="3" t="str">
        <f t="shared" si="13"/>
        <v>Saturday</v>
      </c>
      <c r="D291" s="3" t="str">
        <f>IF(OR(Table4[[#This Row],[Weekday]]="Saturday",C291="Sunday"),"Weekend","Weekday")</f>
        <v>Weekend</v>
      </c>
      <c r="E291" s="3">
        <v>15</v>
      </c>
      <c r="F291" s="3" t="str">
        <f t="shared" si="14"/>
        <v>Afternoon</v>
      </c>
      <c r="G291" s="3" t="str">
        <f>RIGHT(Table4[[#This Row],[Order Timestamp]],LEN(Table4[[#This Row],[Order Timestamp]])-FIND("T",Table4[[#This Row],[Order Timestamp]],1))</f>
        <v>15:46:44.160</v>
      </c>
      <c r="H291" s="3" t="s">
        <v>1630</v>
      </c>
      <c r="I291" s="3" t="str">
        <f>VLOOKUP(H291,Excel_Capstone_SourceData[#All],2,FALSE)</f>
        <v>Instagram</v>
      </c>
      <c r="J291" s="3" t="str">
        <f>VLOOKUP(Table4[[#This Row],[User ID]],Calculations!$C$1:$E$3751,3,FALSE)</f>
        <v>September</v>
      </c>
      <c r="K291" s="3" t="s">
        <v>16</v>
      </c>
      <c r="L291" s="3" t="s">
        <v>32</v>
      </c>
      <c r="M291" s="3">
        <v>354584</v>
      </c>
      <c r="N291" t="s">
        <v>1631</v>
      </c>
      <c r="O291">
        <f>LEN(Table4[[#This Row],[Products]]) - LEN(SUBSTITUTE(Table4[[#This Row],[Products]], ",", "")) + 1</f>
        <v>3</v>
      </c>
      <c r="P291" s="3" t="s">
        <v>1632</v>
      </c>
      <c r="Q291" s="3" t="s">
        <v>1633</v>
      </c>
      <c r="R291" s="3" t="s">
        <v>1634</v>
      </c>
      <c r="S291" s="3" t="str">
        <f>RIGHT(Table4[[#This Row],[Completed/Cancelled Timestamp]],LEN(Table4[[#This Row],[Completed/Cancelled Timestamp]])-FIND("T",Table4[[#This Row],[Completed/Cancelled Timestamp]],1))</f>
        <v>16:03:48.451</v>
      </c>
      <c r="T291" s="3" t="s">
        <v>22</v>
      </c>
      <c r="U291" s="3">
        <f>IF(Table4[[#This Row],[Completion Flag]]="YES",1,0)</f>
        <v>1</v>
      </c>
      <c r="V291" s="3">
        <v>1</v>
      </c>
      <c r="W291" s="3">
        <v>4</v>
      </c>
      <c r="X291" s="3">
        <v>384</v>
      </c>
      <c r="Y291" s="3">
        <v>0</v>
      </c>
      <c r="Z291" s="3">
        <f>(Table4[[#This Row],[Product Amount]]+Table4[[#This Row],[Delivery Charges]])/1</f>
        <v>384</v>
      </c>
      <c r="AA291" s="3">
        <v>66</v>
      </c>
      <c r="AB291" s="3">
        <f>(Table4[[#This Row],[Product Amount]]+Table4[[#This Row],[Delivery Charges]])-AA291</f>
        <v>318</v>
      </c>
      <c r="AC2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55219907407455E-2</v>
      </c>
    </row>
    <row r="292" spans="1:29" x14ac:dyDescent="0.3">
      <c r="A292" s="3" t="s">
        <v>1635</v>
      </c>
      <c r="B292" s="6">
        <f t="shared" si="12"/>
        <v>44458</v>
      </c>
      <c r="C292" s="3" t="str">
        <f t="shared" si="13"/>
        <v>Sunday</v>
      </c>
      <c r="D292" s="3" t="str">
        <f>IF(OR(Table4[[#This Row],[Weekday]]="Saturday",C292="Sunday"),"Weekend","Weekday")</f>
        <v>Weekend</v>
      </c>
      <c r="E292" s="3">
        <v>9</v>
      </c>
      <c r="F292" s="3" t="str">
        <f t="shared" si="14"/>
        <v>Morning</v>
      </c>
      <c r="G292" s="3" t="str">
        <f>RIGHT(Table4[[#This Row],[Order Timestamp]],LEN(Table4[[#This Row],[Order Timestamp]])-FIND("T",Table4[[#This Row],[Order Timestamp]],1))</f>
        <v>09:02:00.049</v>
      </c>
      <c r="H292" s="3" t="s">
        <v>1630</v>
      </c>
      <c r="I292" s="3" t="str">
        <f>VLOOKUP(H292,Excel_Capstone_SourceData[#All],2,FALSE)</f>
        <v>Instagram</v>
      </c>
      <c r="J292" s="3" t="str">
        <f>VLOOKUP(Table4[[#This Row],[User ID]],Calculations!$C$1:$E$3751,3,FALSE)</f>
        <v>September</v>
      </c>
      <c r="K292" s="3" t="s">
        <v>16</v>
      </c>
      <c r="L292" s="3" t="s">
        <v>32</v>
      </c>
      <c r="M292" s="3">
        <v>355476</v>
      </c>
      <c r="N292" t="s">
        <v>1636</v>
      </c>
      <c r="O292">
        <f>LEN(Table4[[#This Row],[Products]]) - LEN(SUBSTITUTE(Table4[[#This Row],[Products]], ",", "")) + 1</f>
        <v>5</v>
      </c>
      <c r="P292" s="3" t="s">
        <v>1637</v>
      </c>
      <c r="Q292" s="3" t="s">
        <v>1638</v>
      </c>
      <c r="R292" s="3" t="s">
        <v>1639</v>
      </c>
      <c r="S292" s="3" t="str">
        <f>RIGHT(Table4[[#This Row],[Completed/Cancelled Timestamp]],LEN(Table4[[#This Row],[Completed/Cancelled Timestamp]])-FIND("T",Table4[[#This Row],[Completed/Cancelled Timestamp]],1))</f>
        <v>09:21:28.862</v>
      </c>
      <c r="T292" s="3" t="s">
        <v>22</v>
      </c>
      <c r="U292" s="3">
        <f>IF(Table4[[#This Row],[Completion Flag]]="YES",1,0)</f>
        <v>1</v>
      </c>
      <c r="V292" s="3">
        <v>1</v>
      </c>
      <c r="W292" s="3">
        <v>4</v>
      </c>
      <c r="X292" s="3">
        <v>365</v>
      </c>
      <c r="Y292" s="3">
        <v>0</v>
      </c>
      <c r="Z292" s="3">
        <f>(Table4[[#This Row],[Product Amount]]+Table4[[#This Row],[Delivery Charges]])/1</f>
        <v>365</v>
      </c>
      <c r="AA292" s="3">
        <v>78</v>
      </c>
      <c r="AB292" s="3">
        <f>(Table4[[#This Row],[Product Amount]]+Table4[[#This Row],[Delivery Charges]])-AA292</f>
        <v>287</v>
      </c>
      <c r="AC2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27928240740728E-2</v>
      </c>
    </row>
    <row r="293" spans="1:29" x14ac:dyDescent="0.3">
      <c r="A293" s="3" t="s">
        <v>1640</v>
      </c>
      <c r="B293" s="6">
        <f t="shared" si="12"/>
        <v>44462</v>
      </c>
      <c r="C293" s="3" t="str">
        <f t="shared" si="13"/>
        <v>Thursday</v>
      </c>
      <c r="D293" s="3" t="str">
        <f>IF(OR(Table4[[#This Row],[Weekday]]="Saturday",C293="Sunday"),"Weekend","Weekday")</f>
        <v>Weekday</v>
      </c>
      <c r="E293" s="3">
        <v>17</v>
      </c>
      <c r="F293" s="3" t="str">
        <f t="shared" si="14"/>
        <v>Evening</v>
      </c>
      <c r="G293" s="3" t="str">
        <f>RIGHT(Table4[[#This Row],[Order Timestamp]],LEN(Table4[[#This Row],[Order Timestamp]])-FIND("T",Table4[[#This Row],[Order Timestamp]],1))</f>
        <v>17:36:27.019</v>
      </c>
      <c r="H293" s="3" t="s">
        <v>1630</v>
      </c>
      <c r="I293" s="3" t="str">
        <f>VLOOKUP(H293,Excel_Capstone_SourceData[#All],2,FALSE)</f>
        <v>Instagram</v>
      </c>
      <c r="J293" s="3" t="str">
        <f>VLOOKUP(Table4[[#This Row],[User ID]],Calculations!$C$1:$E$3751,3,FALSE)</f>
        <v>September</v>
      </c>
      <c r="K293" s="3" t="s">
        <v>16</v>
      </c>
      <c r="L293" s="3" t="s">
        <v>32</v>
      </c>
      <c r="M293" s="3">
        <v>361512</v>
      </c>
      <c r="N293" t="s">
        <v>1641</v>
      </c>
      <c r="O293">
        <f>LEN(Table4[[#This Row],[Products]]) - LEN(SUBSTITUTE(Table4[[#This Row],[Products]], ",", "")) + 1</f>
        <v>5</v>
      </c>
      <c r="P293" s="3" t="s">
        <v>1642</v>
      </c>
      <c r="Q293" s="3" t="s">
        <v>1643</v>
      </c>
      <c r="R293" s="3" t="s">
        <v>1644</v>
      </c>
      <c r="S293" s="3" t="str">
        <f>RIGHT(Table4[[#This Row],[Completed/Cancelled Timestamp]],LEN(Table4[[#This Row],[Completed/Cancelled Timestamp]])-FIND("T",Table4[[#This Row],[Completed/Cancelled Timestamp]],1))</f>
        <v>18:00:19.547</v>
      </c>
      <c r="T293" s="3" t="s">
        <v>22</v>
      </c>
      <c r="U293" s="3">
        <f>IF(Table4[[#This Row],[Completion Flag]]="YES",1,0)</f>
        <v>1</v>
      </c>
      <c r="V293" s="3">
        <v>1</v>
      </c>
      <c r="W293" s="3">
        <v>4</v>
      </c>
      <c r="X293" s="3">
        <v>224</v>
      </c>
      <c r="Y293" s="3">
        <v>0</v>
      </c>
      <c r="Z293" s="3">
        <f>(Table4[[#This Row],[Product Amount]]+Table4[[#This Row],[Delivery Charges]])/1</f>
        <v>224</v>
      </c>
      <c r="AA293" s="3">
        <v>46</v>
      </c>
      <c r="AB293" s="3">
        <f>(Table4[[#This Row],[Product Amount]]+Table4[[#This Row],[Delivery Charges]])-AA293</f>
        <v>178</v>
      </c>
      <c r="AC2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580185185185226E-2</v>
      </c>
    </row>
    <row r="294" spans="1:29" x14ac:dyDescent="0.3">
      <c r="A294" s="3" t="s">
        <v>1645</v>
      </c>
      <c r="B294" s="6">
        <f t="shared" si="12"/>
        <v>44463</v>
      </c>
      <c r="C294" s="3" t="str">
        <f t="shared" si="13"/>
        <v>Friday</v>
      </c>
      <c r="D294" s="3" t="str">
        <f>IF(OR(Table4[[#This Row],[Weekday]]="Saturday",C294="Sunday"),"Weekend","Weekday")</f>
        <v>Weekday</v>
      </c>
      <c r="E294" s="3">
        <v>12</v>
      </c>
      <c r="F294" s="3" t="str">
        <f t="shared" si="14"/>
        <v>Afternoon</v>
      </c>
      <c r="G294" s="3" t="str">
        <f>RIGHT(Table4[[#This Row],[Order Timestamp]],LEN(Table4[[#This Row],[Order Timestamp]])-FIND("T",Table4[[#This Row],[Order Timestamp]],1))</f>
        <v>12:56:07.802</v>
      </c>
      <c r="H294" s="3" t="s">
        <v>1630</v>
      </c>
      <c r="I294" s="3" t="str">
        <f>VLOOKUP(H294,Excel_Capstone_SourceData[#All],2,FALSE)</f>
        <v>Instagram</v>
      </c>
      <c r="J294" s="3" t="str">
        <f>VLOOKUP(Table4[[#This Row],[User ID]],Calculations!$C$1:$E$3751,3,FALSE)</f>
        <v>September</v>
      </c>
      <c r="K294" s="3" t="s">
        <v>16</v>
      </c>
      <c r="L294" s="3" t="s">
        <v>32</v>
      </c>
      <c r="M294" s="3">
        <v>362459</v>
      </c>
      <c r="N294" t="s">
        <v>1646</v>
      </c>
      <c r="O294">
        <f>LEN(Table4[[#This Row],[Products]]) - LEN(SUBSTITUTE(Table4[[#This Row],[Products]], ",", "")) + 1</f>
        <v>5</v>
      </c>
      <c r="P294" s="3" t="s">
        <v>1647</v>
      </c>
      <c r="Q294" s="3" t="s">
        <v>1648</v>
      </c>
      <c r="R294" s="3" t="s">
        <v>1649</v>
      </c>
      <c r="S294" s="3" t="str">
        <f>RIGHT(Table4[[#This Row],[Completed/Cancelled Timestamp]],LEN(Table4[[#This Row],[Completed/Cancelled Timestamp]])-FIND("T",Table4[[#This Row],[Completed/Cancelled Timestamp]],1))</f>
        <v>13:23:33.709</v>
      </c>
      <c r="T294" s="3" t="s">
        <v>22</v>
      </c>
      <c r="U294" s="3">
        <f>IF(Table4[[#This Row],[Completion Flag]]="YES",1,0)</f>
        <v>1</v>
      </c>
      <c r="V294" s="3">
        <v>1</v>
      </c>
      <c r="W294" s="3">
        <v>4</v>
      </c>
      <c r="X294" s="3">
        <v>267</v>
      </c>
      <c r="Y294" s="3">
        <v>0</v>
      </c>
      <c r="Z294" s="3">
        <f>(Table4[[#This Row],[Product Amount]]+Table4[[#This Row],[Delivery Charges]])/1</f>
        <v>267</v>
      </c>
      <c r="AA294" s="3">
        <v>66</v>
      </c>
      <c r="AB294" s="3">
        <f>(Table4[[#This Row],[Product Amount]]+Table4[[#This Row],[Delivery Charges]])-AA294</f>
        <v>201</v>
      </c>
      <c r="AC2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49849537037034E-2</v>
      </c>
    </row>
    <row r="295" spans="1:29" x14ac:dyDescent="0.3">
      <c r="A295" s="3" t="s">
        <v>1650</v>
      </c>
      <c r="B295" s="6">
        <f t="shared" si="12"/>
        <v>44457</v>
      </c>
      <c r="C295" s="3" t="str">
        <f t="shared" si="13"/>
        <v>Saturday</v>
      </c>
      <c r="D295" s="3" t="str">
        <f>IF(OR(Table4[[#This Row],[Weekday]]="Saturday",C295="Sunday"),"Weekend","Weekday")</f>
        <v>Weekend</v>
      </c>
      <c r="E295" s="3">
        <v>13</v>
      </c>
      <c r="F295" s="3" t="str">
        <f t="shared" si="14"/>
        <v>Afternoon</v>
      </c>
      <c r="G295" s="3" t="str">
        <f>RIGHT(Table4[[#This Row],[Order Timestamp]],LEN(Table4[[#This Row],[Order Timestamp]])-FIND("T",Table4[[#This Row],[Order Timestamp]],1))</f>
        <v>13:59:22.702</v>
      </c>
      <c r="H295" s="3" t="s">
        <v>1651</v>
      </c>
      <c r="I295" s="3" t="str">
        <f>VLOOKUP(H295,Excel_Capstone_SourceData[#All],2,FALSE)</f>
        <v>Google</v>
      </c>
      <c r="J295" s="3" t="str">
        <f>VLOOKUP(Table4[[#This Row],[User ID]],Calculations!$C$1:$E$3751,3,FALSE)</f>
        <v>September</v>
      </c>
      <c r="K295" s="3" t="s">
        <v>16</v>
      </c>
      <c r="L295" s="3" t="s">
        <v>16</v>
      </c>
      <c r="M295" s="3">
        <v>354472</v>
      </c>
      <c r="N295" t="s">
        <v>1652</v>
      </c>
      <c r="O295">
        <f>LEN(Table4[[#This Row],[Products]]) - LEN(SUBSTITUTE(Table4[[#This Row],[Products]], ",", "")) + 1</f>
        <v>1</v>
      </c>
      <c r="P295" s="3" t="s">
        <v>1653</v>
      </c>
      <c r="Q295" s="3" t="s">
        <v>1654</v>
      </c>
      <c r="R295" s="3" t="s">
        <v>1655</v>
      </c>
      <c r="S295" s="3" t="str">
        <f>RIGHT(Table4[[#This Row],[Completed/Cancelled Timestamp]],LEN(Table4[[#This Row],[Completed/Cancelled Timestamp]])-FIND("T",Table4[[#This Row],[Completed/Cancelled Timestamp]],1))</f>
        <v>14:37:52.053</v>
      </c>
      <c r="T295" s="3" t="s">
        <v>22</v>
      </c>
      <c r="U295" s="3">
        <f>IF(Table4[[#This Row],[Completion Flag]]="YES",1,0)</f>
        <v>1</v>
      </c>
      <c r="V295" s="3">
        <v>1</v>
      </c>
      <c r="W295" s="3"/>
      <c r="X295" s="3">
        <v>24</v>
      </c>
      <c r="Y295" s="3">
        <v>25</v>
      </c>
      <c r="Z295" s="3">
        <f>(Table4[[#This Row],[Product Amount]]+Table4[[#This Row],[Delivery Charges]])/1</f>
        <v>49</v>
      </c>
      <c r="AA295" s="3">
        <v>0</v>
      </c>
      <c r="AB295" s="3">
        <f>(Table4[[#This Row],[Product Amount]]+Table4[[#This Row],[Delivery Charges]])-AA295</f>
        <v>49</v>
      </c>
      <c r="AC2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728599537037101E-2</v>
      </c>
    </row>
    <row r="296" spans="1:29" x14ac:dyDescent="0.3">
      <c r="A296" s="3" t="s">
        <v>1656</v>
      </c>
      <c r="B296" s="6">
        <f t="shared" si="12"/>
        <v>44457</v>
      </c>
      <c r="C296" s="3" t="str">
        <f t="shared" si="13"/>
        <v>Saturday</v>
      </c>
      <c r="D296" s="3" t="str">
        <f>IF(OR(Table4[[#This Row],[Weekday]]="Saturday",C296="Sunday"),"Weekend","Weekday")</f>
        <v>Weekend</v>
      </c>
      <c r="E296" s="3">
        <v>13</v>
      </c>
      <c r="F296" s="3" t="str">
        <f t="shared" si="14"/>
        <v>Afternoon</v>
      </c>
      <c r="G296" s="3" t="str">
        <f>RIGHT(Table4[[#This Row],[Order Timestamp]],LEN(Table4[[#This Row],[Order Timestamp]])-FIND("T",Table4[[#This Row],[Order Timestamp]],1))</f>
        <v>13:40:18.615</v>
      </c>
      <c r="H296" s="3" t="s">
        <v>1657</v>
      </c>
      <c r="I296" s="3" t="str">
        <f>VLOOKUP(H296,Excel_Capstone_SourceData[#All],2,FALSE)</f>
        <v>Facebook</v>
      </c>
      <c r="J296" s="3" t="str">
        <f>VLOOKUP(Table4[[#This Row],[User ID]],Calculations!$C$1:$E$3751,3,FALSE)</f>
        <v>September</v>
      </c>
      <c r="K296" s="3" t="s">
        <v>16</v>
      </c>
      <c r="L296" s="3" t="s">
        <v>32</v>
      </c>
      <c r="M296" s="3">
        <v>354451</v>
      </c>
      <c r="N296" t="s">
        <v>1658</v>
      </c>
      <c r="O296">
        <f>LEN(Table4[[#This Row],[Products]]) - LEN(SUBSTITUTE(Table4[[#This Row],[Products]], ",", "")) + 1</f>
        <v>1</v>
      </c>
      <c r="P296" s="3" t="s">
        <v>1659</v>
      </c>
      <c r="Q296" s="3" t="s">
        <v>1660</v>
      </c>
      <c r="R296" s="3" t="s">
        <v>1661</v>
      </c>
      <c r="S296" s="3" t="str">
        <f>RIGHT(Table4[[#This Row],[Completed/Cancelled Timestamp]],LEN(Table4[[#This Row],[Completed/Cancelled Timestamp]])-FIND("T",Table4[[#This Row],[Completed/Cancelled Timestamp]],1))</f>
        <v>13:52:15.068</v>
      </c>
      <c r="T296" s="3" t="s">
        <v>22</v>
      </c>
      <c r="U296" s="3">
        <f>IF(Table4[[#This Row],[Completion Flag]]="YES",1,0)</f>
        <v>1</v>
      </c>
      <c r="V296" s="3">
        <v>1</v>
      </c>
      <c r="W296" s="3">
        <v>5</v>
      </c>
      <c r="X296" s="3">
        <v>60</v>
      </c>
      <c r="Y296" s="3">
        <v>25</v>
      </c>
      <c r="Z296" s="3">
        <f>(Table4[[#This Row],[Product Amount]]+Table4[[#This Row],[Delivery Charges]])/1</f>
        <v>85</v>
      </c>
      <c r="AA296" s="3">
        <v>0</v>
      </c>
      <c r="AB296" s="3">
        <f>(Table4[[#This Row],[Product Amount]]+Table4[[#This Row],[Delivery Charges]])-AA296</f>
        <v>85</v>
      </c>
      <c r="AC2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92280092592641E-3</v>
      </c>
    </row>
    <row r="297" spans="1:29" x14ac:dyDescent="0.3">
      <c r="A297" s="3" t="s">
        <v>1662</v>
      </c>
      <c r="B297" s="6">
        <f t="shared" si="12"/>
        <v>44457</v>
      </c>
      <c r="C297" s="3" t="str">
        <f t="shared" si="13"/>
        <v>Saturday</v>
      </c>
      <c r="D297" s="3" t="str">
        <f>IF(OR(Table4[[#This Row],[Weekday]]="Saturday",C297="Sunday"),"Weekend","Weekday")</f>
        <v>Weekend</v>
      </c>
      <c r="E297" s="3">
        <v>13</v>
      </c>
      <c r="F297" s="3" t="str">
        <f t="shared" si="14"/>
        <v>Afternoon</v>
      </c>
      <c r="G297" s="3" t="str">
        <f>RIGHT(Table4[[#This Row],[Order Timestamp]],LEN(Table4[[#This Row],[Order Timestamp]])-FIND("T",Table4[[#This Row],[Order Timestamp]],1))</f>
        <v>13:27:12.177</v>
      </c>
      <c r="H297" s="3" t="s">
        <v>1663</v>
      </c>
      <c r="I297" s="3" t="str">
        <f>VLOOKUP(H297,Excel_Capstone_SourceData[#All],2,FALSE)</f>
        <v>Instagram</v>
      </c>
      <c r="J297" s="3" t="str">
        <f>VLOOKUP(Table4[[#This Row],[User ID]],Calculations!$C$1:$E$3751,3,FALSE)</f>
        <v>September</v>
      </c>
      <c r="K297" s="3" t="s">
        <v>16</v>
      </c>
      <c r="L297" s="3" t="s">
        <v>17</v>
      </c>
      <c r="M297" s="3">
        <v>354435</v>
      </c>
      <c r="N297" t="s">
        <v>1664</v>
      </c>
      <c r="O297">
        <f>LEN(Table4[[#This Row],[Products]]) - LEN(SUBSTITUTE(Table4[[#This Row],[Products]], ",", "")) + 1</f>
        <v>1</v>
      </c>
      <c r="P297" s="3" t="s">
        <v>1665</v>
      </c>
      <c r="Q297" s="3" t="s">
        <v>1666</v>
      </c>
      <c r="R297" s="3" t="s">
        <v>1667</v>
      </c>
      <c r="S297" s="3" t="str">
        <f>RIGHT(Table4[[#This Row],[Completed/Cancelled Timestamp]],LEN(Table4[[#This Row],[Completed/Cancelled Timestamp]])-FIND("T",Table4[[#This Row],[Completed/Cancelled Timestamp]],1))</f>
        <v>14:05:13.906</v>
      </c>
      <c r="T297" s="3" t="s">
        <v>22</v>
      </c>
      <c r="U297" s="3">
        <f>IF(Table4[[#This Row],[Completion Flag]]="YES",1,0)</f>
        <v>1</v>
      </c>
      <c r="V297" s="3">
        <v>1</v>
      </c>
      <c r="W297" s="3">
        <v>5</v>
      </c>
      <c r="X297" s="3">
        <v>170</v>
      </c>
      <c r="Y297" s="3">
        <v>0</v>
      </c>
      <c r="Z297" s="3">
        <f>(Table4[[#This Row],[Product Amount]]+Table4[[#This Row],[Delivery Charges]])/1</f>
        <v>170</v>
      </c>
      <c r="AA297" s="3">
        <v>57</v>
      </c>
      <c r="AB297" s="3">
        <f>(Table4[[#This Row],[Product Amount]]+Table4[[#This Row],[Delivery Charges]])-AA297</f>
        <v>113</v>
      </c>
      <c r="AC2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408900462962959E-2</v>
      </c>
    </row>
    <row r="298" spans="1:29" x14ac:dyDescent="0.3">
      <c r="A298" s="3" t="s">
        <v>1668</v>
      </c>
      <c r="B298" s="6">
        <f t="shared" si="12"/>
        <v>44458</v>
      </c>
      <c r="C298" s="3" t="str">
        <f t="shared" si="13"/>
        <v>Sunday</v>
      </c>
      <c r="D298" s="3" t="str">
        <f>IF(OR(Table4[[#This Row],[Weekday]]="Saturday",C298="Sunday"),"Weekend","Weekday")</f>
        <v>Weekend</v>
      </c>
      <c r="E298" s="3">
        <v>13</v>
      </c>
      <c r="F298" s="3" t="str">
        <f t="shared" si="14"/>
        <v>Afternoon</v>
      </c>
      <c r="G298" s="3" t="str">
        <f>RIGHT(Table4[[#This Row],[Order Timestamp]],LEN(Table4[[#This Row],[Order Timestamp]])-FIND("T",Table4[[#This Row],[Order Timestamp]],1))</f>
        <v>13:12:51.215</v>
      </c>
      <c r="H298" s="3" t="s">
        <v>1663</v>
      </c>
      <c r="I298" s="3" t="str">
        <f>VLOOKUP(H298,Excel_Capstone_SourceData[#All],2,FALSE)</f>
        <v>Instagram</v>
      </c>
      <c r="J298" s="3" t="str">
        <f>VLOOKUP(Table4[[#This Row],[User ID]],Calculations!$C$1:$E$3751,3,FALSE)</f>
        <v>September</v>
      </c>
      <c r="K298" s="3" t="s">
        <v>16</v>
      </c>
      <c r="L298" s="3" t="s">
        <v>17</v>
      </c>
      <c r="M298" s="3">
        <v>355993</v>
      </c>
      <c r="N298" t="s">
        <v>1669</v>
      </c>
      <c r="O298">
        <f>LEN(Table4[[#This Row],[Products]]) - LEN(SUBSTITUTE(Table4[[#This Row],[Products]], ",", "")) + 1</f>
        <v>1</v>
      </c>
      <c r="P298" s="3" t="s">
        <v>1670</v>
      </c>
      <c r="Q298" s="3" t="s">
        <v>1671</v>
      </c>
      <c r="R298" s="3" t="s">
        <v>1672</v>
      </c>
      <c r="S298" s="3" t="str">
        <f>RIGHT(Table4[[#This Row],[Completed/Cancelled Timestamp]],LEN(Table4[[#This Row],[Completed/Cancelled Timestamp]])-FIND("T",Table4[[#This Row],[Completed/Cancelled Timestamp]],1))</f>
        <v>13:38:54.567</v>
      </c>
      <c r="T298" s="3" t="s">
        <v>22</v>
      </c>
      <c r="U298" s="3">
        <f>IF(Table4[[#This Row],[Completion Flag]]="YES",1,0)</f>
        <v>1</v>
      </c>
      <c r="V298" s="3">
        <v>1</v>
      </c>
      <c r="W298" s="3">
        <v>5</v>
      </c>
      <c r="X298" s="3">
        <v>135</v>
      </c>
      <c r="Y298" s="3">
        <v>0</v>
      </c>
      <c r="Z298" s="3">
        <f>(Table4[[#This Row],[Product Amount]]+Table4[[#This Row],[Delivery Charges]])/1</f>
        <v>135</v>
      </c>
      <c r="AA298" s="3">
        <v>32</v>
      </c>
      <c r="AB298" s="3">
        <f>(Table4[[#This Row],[Product Amount]]+Table4[[#This Row],[Delivery Charges]])-AA298</f>
        <v>103</v>
      </c>
      <c r="AC2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94351851851931E-2</v>
      </c>
    </row>
    <row r="299" spans="1:29" x14ac:dyDescent="0.3">
      <c r="A299" s="3" t="s">
        <v>1673</v>
      </c>
      <c r="B299" s="6">
        <f t="shared" si="12"/>
        <v>44459</v>
      </c>
      <c r="C299" s="3" t="str">
        <f t="shared" si="13"/>
        <v>Monday</v>
      </c>
      <c r="D299" s="3" t="str">
        <f>IF(OR(Table4[[#This Row],[Weekday]]="Saturday",C299="Sunday"),"Weekend","Weekday")</f>
        <v>Weekday</v>
      </c>
      <c r="E299" s="3">
        <v>18</v>
      </c>
      <c r="F299" s="3" t="str">
        <f t="shared" si="14"/>
        <v>Evening</v>
      </c>
      <c r="G299" s="3" t="str">
        <f>RIGHT(Table4[[#This Row],[Order Timestamp]],LEN(Table4[[#This Row],[Order Timestamp]])-FIND("T",Table4[[#This Row],[Order Timestamp]],1))</f>
        <v>18:00:01.393</v>
      </c>
      <c r="H299" s="3" t="s">
        <v>1663</v>
      </c>
      <c r="I299" s="3" t="str">
        <f>VLOOKUP(H299,Excel_Capstone_SourceData[#All],2,FALSE)</f>
        <v>Instagram</v>
      </c>
      <c r="J299" s="3" t="str">
        <f>VLOOKUP(Table4[[#This Row],[User ID]],Calculations!$C$1:$E$3751,3,FALSE)</f>
        <v>September</v>
      </c>
      <c r="K299" s="3" t="s">
        <v>16</v>
      </c>
      <c r="L299" s="3" t="s">
        <v>17</v>
      </c>
      <c r="M299" s="3">
        <v>357752</v>
      </c>
      <c r="N299" t="s">
        <v>334</v>
      </c>
      <c r="O299">
        <f>LEN(Table4[[#This Row],[Products]]) - LEN(SUBSTITUTE(Table4[[#This Row],[Products]], ",", "")) + 1</f>
        <v>1</v>
      </c>
      <c r="P299" s="3" t="s">
        <v>1674</v>
      </c>
      <c r="Q299" s="3" t="s">
        <v>1675</v>
      </c>
      <c r="R299" s="3" t="s">
        <v>1676</v>
      </c>
      <c r="S299" s="3" t="str">
        <f>RIGHT(Table4[[#This Row],[Completed/Cancelled Timestamp]],LEN(Table4[[#This Row],[Completed/Cancelled Timestamp]])-FIND("T",Table4[[#This Row],[Completed/Cancelled Timestamp]],1))</f>
        <v>18:22:55.778</v>
      </c>
      <c r="T299" s="3" t="s">
        <v>22</v>
      </c>
      <c r="U299" s="3">
        <f>IF(Table4[[#This Row],[Completion Flag]]="YES",1,0)</f>
        <v>1</v>
      </c>
      <c r="V299" s="3">
        <v>1</v>
      </c>
      <c r="W299" s="3">
        <v>3</v>
      </c>
      <c r="X299" s="3">
        <v>95</v>
      </c>
      <c r="Y299" s="3">
        <v>0</v>
      </c>
      <c r="Z299" s="3">
        <f>(Table4[[#This Row],[Product Amount]]+Table4[[#This Row],[Delivery Charges]])/1</f>
        <v>95</v>
      </c>
      <c r="AA299" s="3">
        <v>14</v>
      </c>
      <c r="AB299" s="3">
        <f>(Table4[[#This Row],[Product Amount]]+Table4[[#This Row],[Delivery Charges]])-AA299</f>
        <v>81</v>
      </c>
      <c r="AC2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7233796296438E-2</v>
      </c>
    </row>
    <row r="300" spans="1:29" x14ac:dyDescent="0.3">
      <c r="A300" s="3" t="s">
        <v>1677</v>
      </c>
      <c r="B300" s="6">
        <f t="shared" si="12"/>
        <v>44461</v>
      </c>
      <c r="C300" s="3" t="str">
        <f t="shared" si="13"/>
        <v>Wednesday</v>
      </c>
      <c r="D300" s="3" t="str">
        <f>IF(OR(Table4[[#This Row],[Weekday]]="Saturday",C300="Sunday"),"Weekend","Weekday")</f>
        <v>Weekday</v>
      </c>
      <c r="E300" s="3">
        <v>13</v>
      </c>
      <c r="F300" s="3" t="str">
        <f t="shared" si="14"/>
        <v>Afternoon</v>
      </c>
      <c r="G300" s="3" t="str">
        <f>RIGHT(Table4[[#This Row],[Order Timestamp]],LEN(Table4[[#This Row],[Order Timestamp]])-FIND("T",Table4[[#This Row],[Order Timestamp]],1))</f>
        <v>13:31:39.606</v>
      </c>
      <c r="H300" s="3" t="s">
        <v>1663</v>
      </c>
      <c r="I300" s="3" t="str">
        <f>VLOOKUP(H300,Excel_Capstone_SourceData[#All],2,FALSE)</f>
        <v>Instagram</v>
      </c>
      <c r="J300" s="3" t="str">
        <f>VLOOKUP(Table4[[#This Row],[User ID]],Calculations!$C$1:$E$3751,3,FALSE)</f>
        <v>September</v>
      </c>
      <c r="K300" s="3" t="s">
        <v>16</v>
      </c>
      <c r="L300" s="3" t="s">
        <v>17</v>
      </c>
      <c r="M300" s="3">
        <v>360088</v>
      </c>
      <c r="N300" t="s">
        <v>39</v>
      </c>
      <c r="O300">
        <f>LEN(Table4[[#This Row],[Products]]) - LEN(SUBSTITUTE(Table4[[#This Row],[Products]], ",", "")) + 1</f>
        <v>1</v>
      </c>
      <c r="P300" s="3" t="s">
        <v>1678</v>
      </c>
      <c r="Q300" s="3" t="s">
        <v>1679</v>
      </c>
      <c r="R300" s="3" t="s">
        <v>1680</v>
      </c>
      <c r="S300" s="3" t="str">
        <f>RIGHT(Table4[[#This Row],[Completed/Cancelled Timestamp]],LEN(Table4[[#This Row],[Completed/Cancelled Timestamp]])-FIND("T",Table4[[#This Row],[Completed/Cancelled Timestamp]],1))</f>
        <v>13:50:02.825</v>
      </c>
      <c r="T300" s="3" t="s">
        <v>22</v>
      </c>
      <c r="U300" s="3">
        <f>IF(Table4[[#This Row],[Completion Flag]]="YES",1,0)</f>
        <v>1</v>
      </c>
      <c r="V300" s="3">
        <v>1</v>
      </c>
      <c r="W300" s="3">
        <v>3</v>
      </c>
      <c r="X300" s="3">
        <v>159</v>
      </c>
      <c r="Y300" s="3">
        <v>25</v>
      </c>
      <c r="Z300" s="3">
        <f>(Table4[[#This Row],[Product Amount]]+Table4[[#This Row],[Delivery Charges]])/1</f>
        <v>184</v>
      </c>
      <c r="AA300" s="3">
        <v>37</v>
      </c>
      <c r="AB300" s="3">
        <f>(Table4[[#This Row],[Product Amount]]+Table4[[#This Row],[Delivery Charges]])-AA300</f>
        <v>147</v>
      </c>
      <c r="AC3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768738425925963E-2</v>
      </c>
    </row>
    <row r="301" spans="1:29" x14ac:dyDescent="0.3">
      <c r="A301" s="3" t="s">
        <v>1681</v>
      </c>
      <c r="B301" s="6">
        <f t="shared" si="12"/>
        <v>44463</v>
      </c>
      <c r="C301" s="3" t="str">
        <f t="shared" si="13"/>
        <v>Friday</v>
      </c>
      <c r="D301" s="3" t="str">
        <f>IF(OR(Table4[[#This Row],[Weekday]]="Saturday",C301="Sunday"),"Weekend","Weekday")</f>
        <v>Weekday</v>
      </c>
      <c r="E301" s="3">
        <v>12</v>
      </c>
      <c r="F301" s="3" t="str">
        <f t="shared" si="14"/>
        <v>Afternoon</v>
      </c>
      <c r="G301" s="3" t="str">
        <f>RIGHT(Table4[[#This Row],[Order Timestamp]],LEN(Table4[[#This Row],[Order Timestamp]])-FIND("T",Table4[[#This Row],[Order Timestamp]],1))</f>
        <v>12:41:25.940</v>
      </c>
      <c r="H301" s="3" t="s">
        <v>1663</v>
      </c>
      <c r="I301" s="3" t="str">
        <f>VLOOKUP(H301,Excel_Capstone_SourceData[#All],2,FALSE)</f>
        <v>Instagram</v>
      </c>
      <c r="J301" s="3" t="str">
        <f>VLOOKUP(Table4[[#This Row],[User ID]],Calculations!$C$1:$E$3751,3,FALSE)</f>
        <v>September</v>
      </c>
      <c r="K301" s="3" t="s">
        <v>16</v>
      </c>
      <c r="L301" s="3" t="s">
        <v>17</v>
      </c>
      <c r="M301" s="3">
        <v>362437</v>
      </c>
      <c r="N301" t="s">
        <v>1682</v>
      </c>
      <c r="O301">
        <f>LEN(Table4[[#This Row],[Products]]) - LEN(SUBSTITUTE(Table4[[#This Row],[Products]], ",", "")) + 1</f>
        <v>2</v>
      </c>
      <c r="P301" s="3" t="s">
        <v>1683</v>
      </c>
      <c r="Q301" s="3" t="s">
        <v>1684</v>
      </c>
      <c r="R301" s="3" t="s">
        <v>1685</v>
      </c>
      <c r="S301" s="3" t="str">
        <f>RIGHT(Table4[[#This Row],[Completed/Cancelled Timestamp]],LEN(Table4[[#This Row],[Completed/Cancelled Timestamp]])-FIND("T",Table4[[#This Row],[Completed/Cancelled Timestamp]],1))</f>
        <v>13:01:54.948</v>
      </c>
      <c r="T301" s="3" t="s">
        <v>22</v>
      </c>
      <c r="U301" s="3">
        <f>IF(Table4[[#This Row],[Completion Flag]]="YES",1,0)</f>
        <v>1</v>
      </c>
      <c r="V301" s="3">
        <v>1</v>
      </c>
      <c r="W301" s="3">
        <v>3</v>
      </c>
      <c r="X301" s="3">
        <v>420</v>
      </c>
      <c r="Y301" s="3">
        <v>0</v>
      </c>
      <c r="Z301" s="3">
        <f>(Table4[[#This Row],[Product Amount]]+Table4[[#This Row],[Delivery Charges]])/1</f>
        <v>420</v>
      </c>
      <c r="AA301" s="3">
        <v>105</v>
      </c>
      <c r="AB301" s="3">
        <f>(Table4[[#This Row],[Product Amount]]+Table4[[#This Row],[Delivery Charges]])-AA301</f>
        <v>315</v>
      </c>
      <c r="AC3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224629629629559E-2</v>
      </c>
    </row>
    <row r="302" spans="1:29" x14ac:dyDescent="0.3">
      <c r="A302" s="3" t="s">
        <v>1686</v>
      </c>
      <c r="B302" s="6">
        <f t="shared" si="12"/>
        <v>44457</v>
      </c>
      <c r="C302" s="3" t="str">
        <f t="shared" si="13"/>
        <v>Saturday</v>
      </c>
      <c r="D302" s="3" t="str">
        <f>IF(OR(Table4[[#This Row],[Weekday]]="Saturday",C302="Sunday"),"Weekend","Weekday")</f>
        <v>Weekend</v>
      </c>
      <c r="E302" s="3">
        <v>13</v>
      </c>
      <c r="F302" s="3" t="str">
        <f t="shared" si="14"/>
        <v>Afternoon</v>
      </c>
      <c r="G302" s="3" t="str">
        <f>RIGHT(Table4[[#This Row],[Order Timestamp]],LEN(Table4[[#This Row],[Order Timestamp]])-FIND("T",Table4[[#This Row],[Order Timestamp]],1))</f>
        <v>13:16:02.226</v>
      </c>
      <c r="H302" s="3" t="s">
        <v>1687</v>
      </c>
      <c r="I302" s="3" t="str">
        <f>VLOOKUP(H302,Excel_Capstone_SourceData[#All],2,FALSE)</f>
        <v>Snapchat</v>
      </c>
      <c r="J302" s="3" t="str">
        <f>VLOOKUP(Table4[[#This Row],[User ID]],Calculations!$C$1:$E$3751,3,FALSE)</f>
        <v>September</v>
      </c>
      <c r="K302" s="3" t="s">
        <v>16</v>
      </c>
      <c r="L302" s="3" t="s">
        <v>17</v>
      </c>
      <c r="M302" s="3">
        <v>354421</v>
      </c>
      <c r="N302" t="s">
        <v>1688</v>
      </c>
      <c r="O302">
        <f>LEN(Table4[[#This Row],[Products]]) - LEN(SUBSTITUTE(Table4[[#This Row],[Products]], ",", "")) + 1</f>
        <v>1</v>
      </c>
      <c r="P302" s="3" t="s">
        <v>1689</v>
      </c>
      <c r="Q302" s="3" t="s">
        <v>1690</v>
      </c>
      <c r="R302" s="3" t="s">
        <v>1691</v>
      </c>
      <c r="S302" s="3" t="str">
        <f>RIGHT(Table4[[#This Row],[Completed/Cancelled Timestamp]],LEN(Table4[[#This Row],[Completed/Cancelled Timestamp]])-FIND("T",Table4[[#This Row],[Completed/Cancelled Timestamp]],1))</f>
        <v>14:10:47.480</v>
      </c>
      <c r="T302" s="3" t="s">
        <v>22</v>
      </c>
      <c r="U302" s="3">
        <f>IF(Table4[[#This Row],[Completion Flag]]="YES",1,0)</f>
        <v>1</v>
      </c>
      <c r="V302" s="3">
        <v>1</v>
      </c>
      <c r="W302" s="3">
        <v>4</v>
      </c>
      <c r="X302" s="3">
        <v>50</v>
      </c>
      <c r="Y302" s="3">
        <v>0</v>
      </c>
      <c r="Z302" s="3">
        <f>(Table4[[#This Row],[Product Amount]]+Table4[[#This Row],[Delivery Charges]])/1</f>
        <v>50</v>
      </c>
      <c r="AA302" s="3">
        <v>0</v>
      </c>
      <c r="AB302" s="3">
        <f>(Table4[[#This Row],[Product Amount]]+Table4[[#This Row],[Delivery Charges]])-AA302</f>
        <v>50</v>
      </c>
      <c r="AC3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8023773148148199E-2</v>
      </c>
    </row>
    <row r="303" spans="1:29" x14ac:dyDescent="0.3">
      <c r="A303" s="3" t="s">
        <v>1692</v>
      </c>
      <c r="B303" s="6">
        <f t="shared" si="12"/>
        <v>44457</v>
      </c>
      <c r="C303" s="3" t="str">
        <f t="shared" si="13"/>
        <v>Saturday</v>
      </c>
      <c r="D303" s="3" t="str">
        <f>IF(OR(Table4[[#This Row],[Weekday]]="Saturday",C303="Sunday"),"Weekend","Weekday")</f>
        <v>Weekend</v>
      </c>
      <c r="E303" s="3">
        <v>12</v>
      </c>
      <c r="F303" s="3" t="str">
        <f t="shared" si="14"/>
        <v>Afternoon</v>
      </c>
      <c r="G303" s="3" t="str">
        <f>RIGHT(Table4[[#This Row],[Order Timestamp]],LEN(Table4[[#This Row],[Order Timestamp]])-FIND("T",Table4[[#This Row],[Order Timestamp]],1))</f>
        <v>12:23:59.390</v>
      </c>
      <c r="H303" s="3" t="s">
        <v>1693</v>
      </c>
      <c r="I303" s="3" t="str">
        <f>VLOOKUP(H303,Excel_Capstone_SourceData[#All],2,FALSE)</f>
        <v>Offline Campaign</v>
      </c>
      <c r="J303" s="3" t="str">
        <f>VLOOKUP(Table4[[#This Row],[User ID]],Calculations!$C$1:$E$3751,3,FALSE)</f>
        <v>September</v>
      </c>
      <c r="K303" s="3" t="s">
        <v>16</v>
      </c>
      <c r="L303" s="3" t="s">
        <v>16</v>
      </c>
      <c r="M303" s="3">
        <v>354354</v>
      </c>
      <c r="N303" t="s">
        <v>1694</v>
      </c>
      <c r="O303">
        <f>LEN(Table4[[#This Row],[Products]]) - LEN(SUBSTITUTE(Table4[[#This Row],[Products]], ",", "")) + 1</f>
        <v>3</v>
      </c>
      <c r="P303" s="3" t="s">
        <v>1695</v>
      </c>
      <c r="Q303" s="3" t="s">
        <v>1696</v>
      </c>
      <c r="R303" s="3" t="s">
        <v>1697</v>
      </c>
      <c r="S303" s="3" t="str">
        <f>RIGHT(Table4[[#This Row],[Completed/Cancelled Timestamp]],LEN(Table4[[#This Row],[Completed/Cancelled Timestamp]])-FIND("T",Table4[[#This Row],[Completed/Cancelled Timestamp]],1))</f>
        <v>12:39:20.885</v>
      </c>
      <c r="T303" s="3" t="s">
        <v>22</v>
      </c>
      <c r="U303" s="3">
        <f>IF(Table4[[#This Row],[Completion Flag]]="YES",1,0)</f>
        <v>1</v>
      </c>
      <c r="V303" s="3">
        <v>1</v>
      </c>
      <c r="W303" s="3"/>
      <c r="X303" s="3">
        <v>150</v>
      </c>
      <c r="Y303" s="3">
        <v>0</v>
      </c>
      <c r="Z303" s="3">
        <f>(Table4[[#This Row],[Product Amount]]+Table4[[#This Row],[Delivery Charges]])/1</f>
        <v>150</v>
      </c>
      <c r="AA303" s="3">
        <v>51</v>
      </c>
      <c r="AB303" s="3">
        <f>(Table4[[#This Row],[Product Amount]]+Table4[[#This Row],[Delivery Charges]])-AA303</f>
        <v>99</v>
      </c>
      <c r="AC3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665451388888969E-2</v>
      </c>
    </row>
    <row r="304" spans="1:29" x14ac:dyDescent="0.3">
      <c r="A304" s="3" t="s">
        <v>1698</v>
      </c>
      <c r="B304" s="6">
        <f t="shared" si="12"/>
        <v>44457</v>
      </c>
      <c r="C304" s="3" t="str">
        <f t="shared" si="13"/>
        <v>Saturday</v>
      </c>
      <c r="D304" s="3" t="str">
        <f>IF(OR(Table4[[#This Row],[Weekday]]="Saturday",C304="Sunday"),"Weekend","Weekday")</f>
        <v>Weekend</v>
      </c>
      <c r="E304" s="3">
        <v>11</v>
      </c>
      <c r="F304" s="3" t="str">
        <f t="shared" si="14"/>
        <v>Morning</v>
      </c>
      <c r="G304" s="3" t="str">
        <f>RIGHT(Table4[[#This Row],[Order Timestamp]],LEN(Table4[[#This Row],[Order Timestamp]])-FIND("T",Table4[[#This Row],[Order Timestamp]],1))</f>
        <v>11:15:44.263</v>
      </c>
      <c r="H304" s="3" t="s">
        <v>1699</v>
      </c>
      <c r="I304" s="3" t="str">
        <f>VLOOKUP(H304,Excel_Capstone_SourceData[#All],2,FALSE)</f>
        <v>Facebook</v>
      </c>
      <c r="J304" s="3" t="str">
        <f>VLOOKUP(Table4[[#This Row],[User ID]],Calculations!$C$1:$E$3751,3,FALSE)</f>
        <v>September</v>
      </c>
      <c r="K304" s="3" t="s">
        <v>16</v>
      </c>
      <c r="L304" s="3" t="s">
        <v>32</v>
      </c>
      <c r="M304" s="3">
        <v>354237</v>
      </c>
      <c r="N304" t="s">
        <v>1700</v>
      </c>
      <c r="O304">
        <f>LEN(Table4[[#This Row],[Products]]) - LEN(SUBSTITUTE(Table4[[#This Row],[Products]], ",", "")) + 1</f>
        <v>3</v>
      </c>
      <c r="P304" s="3" t="s">
        <v>1701</v>
      </c>
      <c r="Q304" s="3" t="s">
        <v>1702</v>
      </c>
      <c r="R304" s="3" t="s">
        <v>1703</v>
      </c>
      <c r="S304" s="3" t="str">
        <f>RIGHT(Table4[[#This Row],[Completed/Cancelled Timestamp]],LEN(Table4[[#This Row],[Completed/Cancelled Timestamp]])-FIND("T",Table4[[#This Row],[Completed/Cancelled Timestamp]],1))</f>
        <v>12:05:34.220</v>
      </c>
      <c r="T304" s="3" t="s">
        <v>22</v>
      </c>
      <c r="U304" s="3">
        <f>IF(Table4[[#This Row],[Completion Flag]]="YES",1,0)</f>
        <v>1</v>
      </c>
      <c r="V304" s="3">
        <v>1</v>
      </c>
      <c r="W304" s="3">
        <v>3</v>
      </c>
      <c r="X304" s="3">
        <v>203</v>
      </c>
      <c r="Y304" s="3">
        <v>0</v>
      </c>
      <c r="Z304" s="3">
        <f>(Table4[[#This Row],[Product Amount]]+Table4[[#This Row],[Delivery Charges]])/1</f>
        <v>203</v>
      </c>
      <c r="AA304" s="3">
        <v>65</v>
      </c>
      <c r="AB304" s="3">
        <f>(Table4[[#This Row],[Product Amount]]+Table4[[#This Row],[Delivery Charges]])-AA304</f>
        <v>138</v>
      </c>
      <c r="AC3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3.4605983796296258E-2</v>
      </c>
    </row>
    <row r="305" spans="1:29" x14ac:dyDescent="0.3">
      <c r="A305" s="3" t="s">
        <v>1704</v>
      </c>
      <c r="B305" s="6">
        <f t="shared" si="12"/>
        <v>44459</v>
      </c>
      <c r="C305" s="3" t="str">
        <f t="shared" si="13"/>
        <v>Monday</v>
      </c>
      <c r="D305" s="3" t="str">
        <f>IF(OR(Table4[[#This Row],[Weekday]]="Saturday",C305="Sunday"),"Weekend","Weekday")</f>
        <v>Weekday</v>
      </c>
      <c r="E305" s="3">
        <v>10</v>
      </c>
      <c r="F305" s="3" t="str">
        <f t="shared" si="14"/>
        <v>Morning</v>
      </c>
      <c r="G305" s="3" t="str">
        <f>RIGHT(Table4[[#This Row],[Order Timestamp]],LEN(Table4[[#This Row],[Order Timestamp]])-FIND("T",Table4[[#This Row],[Order Timestamp]],1))</f>
        <v>10:09:51.761</v>
      </c>
      <c r="H305" s="3" t="s">
        <v>1699</v>
      </c>
      <c r="I305" s="3" t="str">
        <f>VLOOKUP(H305,Excel_Capstone_SourceData[#All],2,FALSE)</f>
        <v>Facebook</v>
      </c>
      <c r="J305" s="3" t="str">
        <f>VLOOKUP(Table4[[#This Row],[User ID]],Calculations!$C$1:$E$3751,3,FALSE)</f>
        <v>September</v>
      </c>
      <c r="K305" s="3" t="s">
        <v>16</v>
      </c>
      <c r="L305" s="3" t="s">
        <v>32</v>
      </c>
      <c r="M305" s="3">
        <v>357148</v>
      </c>
      <c r="N305" t="s">
        <v>1705</v>
      </c>
      <c r="O305">
        <f>LEN(Table4[[#This Row],[Products]]) - LEN(SUBSTITUTE(Table4[[#This Row],[Products]], ",", "")) + 1</f>
        <v>3</v>
      </c>
      <c r="P305" s="3" t="s">
        <v>1706</v>
      </c>
      <c r="Q305" s="3" t="s">
        <v>1707</v>
      </c>
      <c r="R305" s="3" t="s">
        <v>1708</v>
      </c>
      <c r="S305" s="3" t="str">
        <f>RIGHT(Table4[[#This Row],[Completed/Cancelled Timestamp]],LEN(Table4[[#This Row],[Completed/Cancelled Timestamp]])-FIND("T",Table4[[#This Row],[Completed/Cancelled Timestamp]],1))</f>
        <v>10:32:46.160</v>
      </c>
      <c r="T305" s="3" t="s">
        <v>22</v>
      </c>
      <c r="U305" s="3">
        <f>IF(Table4[[#This Row],[Completion Flag]]="YES",1,0)</f>
        <v>1</v>
      </c>
      <c r="V305" s="3">
        <v>1</v>
      </c>
      <c r="W305" s="3"/>
      <c r="X305" s="3">
        <v>182</v>
      </c>
      <c r="Y305" s="3">
        <v>0</v>
      </c>
      <c r="Z305" s="3">
        <f>(Table4[[#This Row],[Product Amount]]+Table4[[#This Row],[Delivery Charges]])/1</f>
        <v>182</v>
      </c>
      <c r="AA305" s="3">
        <v>38</v>
      </c>
      <c r="AB305" s="3">
        <f>(Table4[[#This Row],[Product Amount]]+Table4[[#This Row],[Delivery Charges]])-AA305</f>
        <v>144</v>
      </c>
      <c r="AC3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7395833333393E-2</v>
      </c>
    </row>
    <row r="306" spans="1:29" x14ac:dyDescent="0.3">
      <c r="A306" s="3" t="s">
        <v>1709</v>
      </c>
      <c r="B306" s="6">
        <f t="shared" si="12"/>
        <v>44457</v>
      </c>
      <c r="C306" s="3" t="str">
        <f t="shared" si="13"/>
        <v>Saturday</v>
      </c>
      <c r="D306" s="3" t="str">
        <f>IF(OR(Table4[[#This Row],[Weekday]]="Saturday",C306="Sunday"),"Weekend","Weekday")</f>
        <v>Weekend</v>
      </c>
      <c r="E306" s="3">
        <v>11</v>
      </c>
      <c r="F306" s="3" t="str">
        <f t="shared" si="14"/>
        <v>Morning</v>
      </c>
      <c r="G306" s="3" t="str">
        <f>RIGHT(Table4[[#This Row],[Order Timestamp]],LEN(Table4[[#This Row],[Order Timestamp]])-FIND("T",Table4[[#This Row],[Order Timestamp]],1))</f>
        <v>11:14:32.459</v>
      </c>
      <c r="H306" s="3" t="s">
        <v>1710</v>
      </c>
      <c r="I306" s="3" t="str">
        <f>VLOOKUP(H306,Excel_Capstone_SourceData[#All],2,FALSE)</f>
        <v>Google</v>
      </c>
      <c r="J306" s="3" t="str">
        <f>VLOOKUP(Table4[[#This Row],[User ID]],Calculations!$C$1:$E$3751,3,FALSE)</f>
        <v>September</v>
      </c>
      <c r="K306" s="3" t="s">
        <v>16</v>
      </c>
      <c r="L306" s="3" t="s">
        <v>17</v>
      </c>
      <c r="M306" s="3">
        <v>354231</v>
      </c>
      <c r="N306" t="s">
        <v>1711</v>
      </c>
      <c r="O306">
        <f>LEN(Table4[[#This Row],[Products]]) - LEN(SUBSTITUTE(Table4[[#This Row],[Products]], ",", "")) + 1</f>
        <v>9</v>
      </c>
      <c r="P306" s="3" t="s">
        <v>1712</v>
      </c>
      <c r="Q306" s="3" t="s">
        <v>1713</v>
      </c>
      <c r="R306" s="3" t="s">
        <v>1714</v>
      </c>
      <c r="S306" s="3" t="str">
        <f>RIGHT(Table4[[#This Row],[Completed/Cancelled Timestamp]],LEN(Table4[[#This Row],[Completed/Cancelled Timestamp]])-FIND("T",Table4[[#This Row],[Completed/Cancelled Timestamp]],1))</f>
        <v>11:57:13.563</v>
      </c>
      <c r="T306" s="3" t="s">
        <v>22</v>
      </c>
      <c r="U306" s="3">
        <f>IF(Table4[[#This Row],[Completion Flag]]="YES",1,0)</f>
        <v>1</v>
      </c>
      <c r="V306" s="3">
        <v>1</v>
      </c>
      <c r="W306" s="3">
        <v>5</v>
      </c>
      <c r="X306" s="3">
        <v>773</v>
      </c>
      <c r="Y306" s="3">
        <v>0</v>
      </c>
      <c r="Z306" s="3">
        <f>(Table4[[#This Row],[Product Amount]]+Table4[[#This Row],[Delivery Charges]])/1</f>
        <v>773</v>
      </c>
      <c r="AA306" s="3">
        <v>66</v>
      </c>
      <c r="AB306" s="3">
        <f>(Table4[[#This Row],[Product Amount]]+Table4[[#This Row],[Delivery Charges]])-AA306</f>
        <v>707</v>
      </c>
      <c r="AC3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642407407407423E-2</v>
      </c>
    </row>
    <row r="307" spans="1:29" x14ac:dyDescent="0.3">
      <c r="A307" s="3" t="s">
        <v>1715</v>
      </c>
      <c r="B307" s="6">
        <f t="shared" si="12"/>
        <v>44468</v>
      </c>
      <c r="C307" s="3" t="str">
        <f t="shared" si="13"/>
        <v>Wednesday</v>
      </c>
      <c r="D307" s="3" t="str">
        <f>IF(OR(Table4[[#This Row],[Weekday]]="Saturday",C307="Sunday"),"Weekend","Weekday")</f>
        <v>Weekday</v>
      </c>
      <c r="E307" s="3">
        <v>10</v>
      </c>
      <c r="F307" s="3" t="str">
        <f t="shared" si="14"/>
        <v>Morning</v>
      </c>
      <c r="G307" s="3" t="str">
        <f>RIGHT(Table4[[#This Row],[Order Timestamp]],LEN(Table4[[#This Row],[Order Timestamp]])-FIND("T",Table4[[#This Row],[Order Timestamp]],1))</f>
        <v>10:23:17.120</v>
      </c>
      <c r="H307" s="3" t="s">
        <v>1710</v>
      </c>
      <c r="I307" s="3" t="str">
        <f>VLOOKUP(H307,Excel_Capstone_SourceData[#All],2,FALSE)</f>
        <v>Google</v>
      </c>
      <c r="J307" s="3" t="str">
        <f>VLOOKUP(Table4[[#This Row],[User ID]],Calculations!$C$1:$E$3751,3,FALSE)</f>
        <v>September</v>
      </c>
      <c r="K307" s="3" t="s">
        <v>16</v>
      </c>
      <c r="L307" s="3" t="s">
        <v>17</v>
      </c>
      <c r="M307" s="3">
        <v>369305</v>
      </c>
      <c r="N307" t="s">
        <v>1716</v>
      </c>
      <c r="O307">
        <f>LEN(Table4[[#This Row],[Products]]) - LEN(SUBSTITUTE(Table4[[#This Row],[Products]], ",", "")) + 1</f>
        <v>6</v>
      </c>
      <c r="P307" s="3" t="s">
        <v>1717</v>
      </c>
      <c r="Q307" s="3" t="s">
        <v>1718</v>
      </c>
      <c r="R307" s="3" t="s">
        <v>1719</v>
      </c>
      <c r="S307" s="3" t="str">
        <f>RIGHT(Table4[[#This Row],[Completed/Cancelled Timestamp]],LEN(Table4[[#This Row],[Completed/Cancelled Timestamp]])-FIND("T",Table4[[#This Row],[Completed/Cancelled Timestamp]],1))</f>
        <v>10:46:37.968</v>
      </c>
      <c r="T307" s="3" t="s">
        <v>22</v>
      </c>
      <c r="U307" s="3">
        <f>IF(Table4[[#This Row],[Completion Flag]]="YES",1,0)</f>
        <v>1</v>
      </c>
      <c r="V307" s="3">
        <v>1</v>
      </c>
      <c r="W307" s="3"/>
      <c r="X307" s="3">
        <v>954</v>
      </c>
      <c r="Y307" s="3">
        <v>0</v>
      </c>
      <c r="Z307" s="3">
        <f>(Table4[[#This Row],[Product Amount]]+Table4[[#This Row],[Delivery Charges]])/1</f>
        <v>954</v>
      </c>
      <c r="AA307" s="3">
        <v>44</v>
      </c>
      <c r="AB307" s="3">
        <f>(Table4[[#This Row],[Product Amount]]+Table4[[#This Row],[Delivery Charges]])-AA307</f>
        <v>910</v>
      </c>
      <c r="AC3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213518518518488E-2</v>
      </c>
    </row>
    <row r="308" spans="1:29" x14ac:dyDescent="0.3">
      <c r="A308" s="3" t="s">
        <v>1720</v>
      </c>
      <c r="B308" s="6">
        <f t="shared" si="12"/>
        <v>44457</v>
      </c>
      <c r="C308" s="3" t="str">
        <f t="shared" si="13"/>
        <v>Saturday</v>
      </c>
      <c r="D308" s="3" t="str">
        <f>IF(OR(Table4[[#This Row],[Weekday]]="Saturday",C308="Sunday"),"Weekend","Weekday")</f>
        <v>Weekend</v>
      </c>
      <c r="E308" s="3">
        <v>11</v>
      </c>
      <c r="F308" s="3" t="str">
        <f t="shared" si="14"/>
        <v>Morning</v>
      </c>
      <c r="G308" s="3" t="str">
        <f>RIGHT(Table4[[#This Row],[Order Timestamp]],LEN(Table4[[#This Row],[Order Timestamp]])-FIND("T",Table4[[#This Row],[Order Timestamp]],1))</f>
        <v>11:07:12.645</v>
      </c>
      <c r="H308" s="3" t="s">
        <v>1721</v>
      </c>
      <c r="I308" s="3" t="str">
        <f>VLOOKUP(H308,Excel_Capstone_SourceData[#All],2,FALSE)</f>
        <v>Offline Campaign</v>
      </c>
      <c r="J308" s="3" t="str">
        <f>VLOOKUP(Table4[[#This Row],[User ID]],Calculations!$C$1:$E$3751,3,FALSE)</f>
        <v>September</v>
      </c>
      <c r="K308" s="3" t="s">
        <v>16</v>
      </c>
      <c r="L308" s="3" t="s">
        <v>17</v>
      </c>
      <c r="M308" s="3">
        <v>354217</v>
      </c>
      <c r="N308" t="s">
        <v>1722</v>
      </c>
      <c r="O308">
        <f>LEN(Table4[[#This Row],[Products]]) - LEN(SUBSTITUTE(Table4[[#This Row],[Products]], ",", "")) + 1</f>
        <v>2</v>
      </c>
      <c r="P308" s="3" t="s">
        <v>1723</v>
      </c>
      <c r="Q308" s="3" t="s">
        <v>1724</v>
      </c>
      <c r="R308" s="3" t="s">
        <v>1725</v>
      </c>
      <c r="S308" s="3" t="str">
        <f>RIGHT(Table4[[#This Row],[Completed/Cancelled Timestamp]],LEN(Table4[[#This Row],[Completed/Cancelled Timestamp]])-FIND("T",Table4[[#This Row],[Completed/Cancelled Timestamp]],1))</f>
        <v>11:45:55.566</v>
      </c>
      <c r="T308" s="3" t="s">
        <v>22</v>
      </c>
      <c r="U308" s="3">
        <f>IF(Table4[[#This Row],[Completion Flag]]="YES",1,0)</f>
        <v>1</v>
      </c>
      <c r="V308" s="3">
        <v>1</v>
      </c>
      <c r="W308" s="3">
        <v>5</v>
      </c>
      <c r="X308" s="3">
        <v>125</v>
      </c>
      <c r="Y308" s="3">
        <v>0</v>
      </c>
      <c r="Z308" s="3">
        <f>(Table4[[#This Row],[Product Amount]]+Table4[[#This Row],[Delivery Charges]])/1</f>
        <v>125</v>
      </c>
      <c r="AA308" s="3">
        <v>12</v>
      </c>
      <c r="AB308" s="3">
        <f>(Table4[[#This Row],[Product Amount]]+Table4[[#This Row],[Delivery Charges]])-AA308</f>
        <v>113</v>
      </c>
      <c r="AC3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6885659722222288E-2</v>
      </c>
    </row>
    <row r="309" spans="1:29" x14ac:dyDescent="0.3">
      <c r="A309" s="3" t="s">
        <v>1726</v>
      </c>
      <c r="B309" s="6">
        <f t="shared" si="12"/>
        <v>44458</v>
      </c>
      <c r="C309" s="3" t="str">
        <f t="shared" si="13"/>
        <v>Sunday</v>
      </c>
      <c r="D309" s="3" t="str">
        <f>IF(OR(Table4[[#This Row],[Weekday]]="Saturday",C309="Sunday"),"Weekend","Weekday")</f>
        <v>Weekend</v>
      </c>
      <c r="E309" s="3">
        <v>14</v>
      </c>
      <c r="F309" s="3" t="str">
        <f t="shared" si="14"/>
        <v>Afternoon</v>
      </c>
      <c r="G309" s="3" t="str">
        <f>RIGHT(Table4[[#This Row],[Order Timestamp]],LEN(Table4[[#This Row],[Order Timestamp]])-FIND("T",Table4[[#This Row],[Order Timestamp]],1))</f>
        <v>14:53:09.333</v>
      </c>
      <c r="H309" s="3" t="s">
        <v>1721</v>
      </c>
      <c r="I309" s="3" t="str">
        <f>VLOOKUP(H309,Excel_Capstone_SourceData[#All],2,FALSE)</f>
        <v>Offline Campaign</v>
      </c>
      <c r="J309" s="3" t="str">
        <f>VLOOKUP(Table4[[#This Row],[User ID]],Calculations!$C$1:$E$3751,3,FALSE)</f>
        <v>September</v>
      </c>
      <c r="K309" s="3" t="s">
        <v>16</v>
      </c>
      <c r="L309" s="3" t="s">
        <v>17</v>
      </c>
      <c r="M309" s="3">
        <v>356121</v>
      </c>
      <c r="N309" t="s">
        <v>1727</v>
      </c>
      <c r="O309">
        <f>LEN(Table4[[#This Row],[Products]]) - LEN(SUBSTITUTE(Table4[[#This Row],[Products]], ",", "")) + 1</f>
        <v>2</v>
      </c>
      <c r="P309" s="3" t="s">
        <v>1728</v>
      </c>
      <c r="Q309" s="3" t="s">
        <v>1729</v>
      </c>
      <c r="R309" s="3" t="s">
        <v>1730</v>
      </c>
      <c r="S309" s="3" t="str">
        <f>RIGHT(Table4[[#This Row],[Completed/Cancelled Timestamp]],LEN(Table4[[#This Row],[Completed/Cancelled Timestamp]])-FIND("T",Table4[[#This Row],[Completed/Cancelled Timestamp]],1))</f>
        <v>15:15:06.059</v>
      </c>
      <c r="T309" s="3" t="s">
        <v>22</v>
      </c>
      <c r="U309" s="3">
        <f>IF(Table4[[#This Row],[Completion Flag]]="YES",1,0)</f>
        <v>1</v>
      </c>
      <c r="V309" s="3">
        <v>1</v>
      </c>
      <c r="W309" s="3">
        <v>4</v>
      </c>
      <c r="X309" s="3">
        <v>130</v>
      </c>
      <c r="Y309" s="3">
        <v>0</v>
      </c>
      <c r="Z309" s="3">
        <f>(Table4[[#This Row],[Product Amount]]+Table4[[#This Row],[Delivery Charges]])/1</f>
        <v>130</v>
      </c>
      <c r="AA309" s="3">
        <v>0</v>
      </c>
      <c r="AB309" s="3">
        <f>(Table4[[#This Row],[Product Amount]]+Table4[[#This Row],[Delivery Charges]])-AA309</f>
        <v>130</v>
      </c>
      <c r="AC3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39884259259262E-2</v>
      </c>
    </row>
    <row r="310" spans="1:29" x14ac:dyDescent="0.3">
      <c r="A310" s="3" t="s">
        <v>1731</v>
      </c>
      <c r="B310" s="6">
        <f t="shared" si="12"/>
        <v>44461</v>
      </c>
      <c r="C310" s="3" t="str">
        <f t="shared" si="13"/>
        <v>Wednesday</v>
      </c>
      <c r="D310" s="3" t="str">
        <f>IF(OR(Table4[[#This Row],[Weekday]]="Saturday",C310="Sunday"),"Weekend","Weekday")</f>
        <v>Weekday</v>
      </c>
      <c r="E310" s="3">
        <v>9</v>
      </c>
      <c r="F310" s="3" t="str">
        <f t="shared" si="14"/>
        <v>Morning</v>
      </c>
      <c r="G310" s="3" t="str">
        <f>RIGHT(Table4[[#This Row],[Order Timestamp]],LEN(Table4[[#This Row],[Order Timestamp]])-FIND("T",Table4[[#This Row],[Order Timestamp]],1))</f>
        <v>09:10:53.187</v>
      </c>
      <c r="H310" s="3" t="s">
        <v>1721</v>
      </c>
      <c r="I310" s="3" t="str">
        <f>VLOOKUP(H310,Excel_Capstone_SourceData[#All],2,FALSE)</f>
        <v>Offline Campaign</v>
      </c>
      <c r="J310" s="3" t="str">
        <f>VLOOKUP(Table4[[#This Row],[User ID]],Calculations!$C$1:$E$3751,3,FALSE)</f>
        <v>September</v>
      </c>
      <c r="K310" s="3" t="s">
        <v>16</v>
      </c>
      <c r="L310" s="3" t="s">
        <v>17</v>
      </c>
      <c r="M310" s="3">
        <v>359773</v>
      </c>
      <c r="N310" t="s">
        <v>1732</v>
      </c>
      <c r="O310">
        <f>LEN(Table4[[#This Row],[Products]]) - LEN(SUBSTITUTE(Table4[[#This Row],[Products]], ",", "")) + 1</f>
        <v>1</v>
      </c>
      <c r="P310" s="3" t="s">
        <v>1733</v>
      </c>
      <c r="Q310" s="3" t="s">
        <v>1734</v>
      </c>
      <c r="R310" s="3" t="s">
        <v>1735</v>
      </c>
      <c r="S310" s="3" t="str">
        <f>RIGHT(Table4[[#This Row],[Completed/Cancelled Timestamp]],LEN(Table4[[#This Row],[Completed/Cancelled Timestamp]])-FIND("T",Table4[[#This Row],[Completed/Cancelled Timestamp]],1))</f>
        <v>09:38:03.043</v>
      </c>
      <c r="T310" s="3" t="s">
        <v>22</v>
      </c>
      <c r="U310" s="3">
        <f>IF(Table4[[#This Row],[Completion Flag]]="YES",1,0)</f>
        <v>1</v>
      </c>
      <c r="V310" s="3">
        <v>1</v>
      </c>
      <c r="W310" s="3"/>
      <c r="X310" s="3">
        <v>80</v>
      </c>
      <c r="Y310" s="3">
        <v>0</v>
      </c>
      <c r="Z310" s="3">
        <f>(Table4[[#This Row],[Product Amount]]+Table4[[#This Row],[Delivery Charges]])/1</f>
        <v>80</v>
      </c>
      <c r="AA310" s="3">
        <v>0</v>
      </c>
      <c r="AB310" s="3">
        <f>(Table4[[#This Row],[Product Amount]]+Table4[[#This Row],[Delivery Charges]])-AA310</f>
        <v>80</v>
      </c>
      <c r="AC3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64074074074033E-2</v>
      </c>
    </row>
    <row r="311" spans="1:29" x14ac:dyDescent="0.3">
      <c r="A311" s="3" t="s">
        <v>1736</v>
      </c>
      <c r="B311" s="6">
        <f t="shared" si="12"/>
        <v>44467</v>
      </c>
      <c r="C311" s="3" t="str">
        <f t="shared" si="13"/>
        <v>Tuesday</v>
      </c>
      <c r="D311" s="3" t="str">
        <f>IF(OR(Table4[[#This Row],[Weekday]]="Saturday",C311="Sunday"),"Weekend","Weekday")</f>
        <v>Weekday</v>
      </c>
      <c r="E311" s="3">
        <v>12</v>
      </c>
      <c r="F311" s="3" t="str">
        <f t="shared" si="14"/>
        <v>Afternoon</v>
      </c>
      <c r="G311" s="3" t="str">
        <f>RIGHT(Table4[[#This Row],[Order Timestamp]],LEN(Table4[[#This Row],[Order Timestamp]])-FIND("T",Table4[[#This Row],[Order Timestamp]],1))</f>
        <v>12:42:15.375</v>
      </c>
      <c r="H311" s="3" t="s">
        <v>1721</v>
      </c>
      <c r="I311" s="3" t="str">
        <f>VLOOKUP(H311,Excel_Capstone_SourceData[#All],2,FALSE)</f>
        <v>Offline Campaign</v>
      </c>
      <c r="J311" s="3" t="str">
        <f>VLOOKUP(Table4[[#This Row],[User ID]],Calculations!$C$1:$E$3751,3,FALSE)</f>
        <v>September</v>
      </c>
      <c r="K311" s="3" t="s">
        <v>16</v>
      </c>
      <c r="L311" s="3" t="s">
        <v>17</v>
      </c>
      <c r="M311" s="3">
        <v>368193</v>
      </c>
      <c r="N311" t="s">
        <v>571</v>
      </c>
      <c r="O311">
        <f>LEN(Table4[[#This Row],[Products]]) - LEN(SUBSTITUTE(Table4[[#This Row],[Products]], ",", "")) + 1</f>
        <v>2</v>
      </c>
      <c r="P311" s="3" t="s">
        <v>1737</v>
      </c>
      <c r="Q311" s="3" t="s">
        <v>1738</v>
      </c>
      <c r="R311" s="3" t="s">
        <v>1739</v>
      </c>
      <c r="S311" s="3" t="str">
        <f>RIGHT(Table4[[#This Row],[Completed/Cancelled Timestamp]],LEN(Table4[[#This Row],[Completed/Cancelled Timestamp]])-FIND("T",Table4[[#This Row],[Completed/Cancelled Timestamp]],1))</f>
        <v>13:09:35.679</v>
      </c>
      <c r="T311" s="3" t="s">
        <v>22</v>
      </c>
      <c r="U311" s="3">
        <f>IF(Table4[[#This Row],[Completion Flag]]="YES",1,0)</f>
        <v>1</v>
      </c>
      <c r="V311" s="3">
        <v>1</v>
      </c>
      <c r="W311" s="3">
        <v>4</v>
      </c>
      <c r="X311" s="3">
        <v>120</v>
      </c>
      <c r="Y311" s="3">
        <v>0</v>
      </c>
      <c r="Z311" s="3">
        <f>(Table4[[#This Row],[Product Amount]]+Table4[[#This Row],[Delivery Charges]])/1</f>
        <v>120</v>
      </c>
      <c r="AA311" s="3">
        <v>18</v>
      </c>
      <c r="AB311" s="3">
        <f>(Table4[[#This Row],[Product Amount]]+Table4[[#This Row],[Delivery Charges]])-AA311</f>
        <v>102</v>
      </c>
      <c r="AC3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84999999999919E-2</v>
      </c>
    </row>
    <row r="312" spans="1:29" x14ac:dyDescent="0.3">
      <c r="A312" s="3" t="s">
        <v>1740</v>
      </c>
      <c r="B312" s="6">
        <f t="shared" si="12"/>
        <v>44457</v>
      </c>
      <c r="C312" s="3" t="str">
        <f t="shared" si="13"/>
        <v>Saturday</v>
      </c>
      <c r="D312" s="3" t="str">
        <f>IF(OR(Table4[[#This Row],[Weekday]]="Saturday",C312="Sunday"),"Weekend","Weekday")</f>
        <v>Weekend</v>
      </c>
      <c r="E312" s="3">
        <v>9</v>
      </c>
      <c r="F312" s="3" t="str">
        <f t="shared" si="14"/>
        <v>Morning</v>
      </c>
      <c r="G312" s="3" t="str">
        <f>RIGHT(Table4[[#This Row],[Order Timestamp]],LEN(Table4[[#This Row],[Order Timestamp]])-FIND("T",Table4[[#This Row],[Order Timestamp]],1))</f>
        <v>09:56:32.769</v>
      </c>
      <c r="H312" s="3" t="s">
        <v>1741</v>
      </c>
      <c r="I312" s="3" t="str">
        <f>VLOOKUP(H312,Excel_Capstone_SourceData[#All],2,FALSE)</f>
        <v>Organic</v>
      </c>
      <c r="J312" s="3" t="str">
        <f>VLOOKUP(Table4[[#This Row],[User ID]],Calculations!$C$1:$E$3751,3,FALSE)</f>
        <v>September</v>
      </c>
      <c r="K312" s="3" t="s">
        <v>16</v>
      </c>
      <c r="L312" s="3" t="s">
        <v>16</v>
      </c>
      <c r="M312" s="3">
        <v>354100</v>
      </c>
      <c r="N312" t="s">
        <v>1742</v>
      </c>
      <c r="O312">
        <f>LEN(Table4[[#This Row],[Products]]) - LEN(SUBSTITUTE(Table4[[#This Row],[Products]], ",", "")) + 1</f>
        <v>13</v>
      </c>
      <c r="P312" s="3" t="s">
        <v>1743</v>
      </c>
      <c r="Q312" s="3" t="s">
        <v>1744</v>
      </c>
      <c r="R312" s="3" t="s">
        <v>1745</v>
      </c>
      <c r="S312" s="3" t="str">
        <f>RIGHT(Table4[[#This Row],[Completed/Cancelled Timestamp]],LEN(Table4[[#This Row],[Completed/Cancelled Timestamp]])-FIND("T",Table4[[#This Row],[Completed/Cancelled Timestamp]],1))</f>
        <v>10:18:01.212</v>
      </c>
      <c r="T312" s="3" t="s">
        <v>22</v>
      </c>
      <c r="U312" s="3">
        <f>IF(Table4[[#This Row],[Completion Flag]]="YES",1,0)</f>
        <v>1</v>
      </c>
      <c r="V312" s="3">
        <v>1</v>
      </c>
      <c r="W312" s="3"/>
      <c r="X312" s="3">
        <v>1522</v>
      </c>
      <c r="Y312" s="3">
        <v>0</v>
      </c>
      <c r="Z312" s="3">
        <f>(Table4[[#This Row],[Product Amount]]+Table4[[#This Row],[Delivery Charges]])/1</f>
        <v>1522</v>
      </c>
      <c r="AA312" s="3">
        <v>164</v>
      </c>
      <c r="AB312" s="3">
        <f>(Table4[[#This Row],[Product Amount]]+Table4[[#This Row],[Delivery Charges]])-AA312</f>
        <v>1358</v>
      </c>
      <c r="AC3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912534722222204E-2</v>
      </c>
    </row>
    <row r="313" spans="1:29" x14ac:dyDescent="0.3">
      <c r="A313" s="3" t="s">
        <v>1746</v>
      </c>
      <c r="B313" s="6">
        <f t="shared" si="12"/>
        <v>44463</v>
      </c>
      <c r="C313" s="3" t="str">
        <f t="shared" si="13"/>
        <v>Friday</v>
      </c>
      <c r="D313" s="3" t="str">
        <f>IF(OR(Table4[[#This Row],[Weekday]]="Saturday",C313="Sunday"),"Weekend","Weekday")</f>
        <v>Weekday</v>
      </c>
      <c r="E313" s="3">
        <v>14</v>
      </c>
      <c r="F313" s="3" t="str">
        <f t="shared" si="14"/>
        <v>Afternoon</v>
      </c>
      <c r="G313" s="3" t="str">
        <f>RIGHT(Table4[[#This Row],[Order Timestamp]],LEN(Table4[[#This Row],[Order Timestamp]])-FIND("T",Table4[[#This Row],[Order Timestamp]],1))</f>
        <v>14:21:20.489</v>
      </c>
      <c r="H313" s="3" t="s">
        <v>1741</v>
      </c>
      <c r="I313" s="3" t="str">
        <f>VLOOKUP(H313,Excel_Capstone_SourceData[#All],2,FALSE)</f>
        <v>Organic</v>
      </c>
      <c r="J313" s="3" t="str">
        <f>VLOOKUP(Table4[[#This Row],[User ID]],Calculations!$C$1:$E$3751,3,FALSE)</f>
        <v>September</v>
      </c>
      <c r="K313" s="3" t="s">
        <v>16</v>
      </c>
      <c r="L313" s="3" t="s">
        <v>16</v>
      </c>
      <c r="M313" s="3">
        <v>362575</v>
      </c>
      <c r="N313" t="s">
        <v>1747</v>
      </c>
      <c r="O313">
        <f>LEN(Table4[[#This Row],[Products]]) - LEN(SUBSTITUTE(Table4[[#This Row],[Products]], ",", "")) + 1</f>
        <v>5</v>
      </c>
      <c r="P313" s="3" t="s">
        <v>1748</v>
      </c>
      <c r="Q313" s="3" t="s">
        <v>1749</v>
      </c>
      <c r="R313" s="3" t="s">
        <v>1750</v>
      </c>
      <c r="S313" s="3" t="str">
        <f>RIGHT(Table4[[#This Row],[Completed/Cancelled Timestamp]],LEN(Table4[[#This Row],[Completed/Cancelled Timestamp]])-FIND("T",Table4[[#This Row],[Completed/Cancelled Timestamp]],1))</f>
        <v>14:35:31.569</v>
      </c>
      <c r="T313" s="3" t="s">
        <v>22</v>
      </c>
      <c r="U313" s="3">
        <f>IF(Table4[[#This Row],[Completion Flag]]="YES",1,0)</f>
        <v>1</v>
      </c>
      <c r="V313" s="3">
        <v>1</v>
      </c>
      <c r="W313" s="3">
        <v>5</v>
      </c>
      <c r="X313" s="3">
        <v>660</v>
      </c>
      <c r="Y313" s="3">
        <v>0</v>
      </c>
      <c r="Z313" s="3">
        <f>(Table4[[#This Row],[Product Amount]]+Table4[[#This Row],[Delivery Charges]])/1</f>
        <v>660</v>
      </c>
      <c r="AA313" s="3">
        <v>232</v>
      </c>
      <c r="AB313" s="3">
        <f>(Table4[[#This Row],[Product Amount]]+Table4[[#This Row],[Delivery Charges]])-AA313</f>
        <v>428</v>
      </c>
      <c r="AC3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504629629629914E-3</v>
      </c>
    </row>
    <row r="314" spans="1:29" x14ac:dyDescent="0.3">
      <c r="A314" s="3" t="s">
        <v>1751</v>
      </c>
      <c r="B314" s="6">
        <f t="shared" si="12"/>
        <v>44457</v>
      </c>
      <c r="C314" s="3" t="str">
        <f t="shared" si="13"/>
        <v>Saturday</v>
      </c>
      <c r="D314" s="3" t="str">
        <f>IF(OR(Table4[[#This Row],[Weekday]]="Saturday",C314="Sunday"),"Weekend","Weekday")</f>
        <v>Weekend</v>
      </c>
      <c r="E314" s="3">
        <v>8</v>
      </c>
      <c r="F314" s="3" t="str">
        <f t="shared" si="14"/>
        <v>Morning</v>
      </c>
      <c r="G314" s="3" t="str">
        <f>RIGHT(Table4[[#This Row],[Order Timestamp]],LEN(Table4[[#This Row],[Order Timestamp]])-FIND("T",Table4[[#This Row],[Order Timestamp]],1))</f>
        <v>08:32:45.233</v>
      </c>
      <c r="H314" s="3" t="s">
        <v>1752</v>
      </c>
      <c r="I314" s="3" t="str">
        <f>VLOOKUP(H314,Excel_Capstone_SourceData[#All],2,FALSE)</f>
        <v>Offline Campaign</v>
      </c>
      <c r="J314" s="3" t="str">
        <f>VLOOKUP(Table4[[#This Row],[User ID]],Calculations!$C$1:$E$3751,3,FALSE)</f>
        <v>September</v>
      </c>
      <c r="K314" s="3" t="s">
        <v>16</v>
      </c>
      <c r="L314" s="3" t="s">
        <v>16</v>
      </c>
      <c r="M314" s="3">
        <v>353992</v>
      </c>
      <c r="N314" t="s">
        <v>1753</v>
      </c>
      <c r="O314">
        <f>LEN(Table4[[#This Row],[Products]]) - LEN(SUBSTITUTE(Table4[[#This Row],[Products]], ",", "")) + 1</f>
        <v>2</v>
      </c>
      <c r="P314" s="3" t="s">
        <v>1754</v>
      </c>
      <c r="Q314" s="3" t="s">
        <v>1755</v>
      </c>
      <c r="R314" s="3" t="s">
        <v>1756</v>
      </c>
      <c r="S314" s="3" t="str">
        <f>RIGHT(Table4[[#This Row],[Completed/Cancelled Timestamp]],LEN(Table4[[#This Row],[Completed/Cancelled Timestamp]])-FIND("T",Table4[[#This Row],[Completed/Cancelled Timestamp]],1))</f>
        <v>09:02:53.836</v>
      </c>
      <c r="T314" s="3" t="s">
        <v>22</v>
      </c>
      <c r="U314" s="3">
        <f>IF(Table4[[#This Row],[Completion Flag]]="YES",1,0)</f>
        <v>1</v>
      </c>
      <c r="V314" s="3">
        <v>1</v>
      </c>
      <c r="W314" s="3">
        <v>5</v>
      </c>
      <c r="X314" s="3">
        <v>134</v>
      </c>
      <c r="Y314" s="3">
        <v>0</v>
      </c>
      <c r="Z314" s="3">
        <f>(Table4[[#This Row],[Product Amount]]+Table4[[#This Row],[Delivery Charges]])/1</f>
        <v>134</v>
      </c>
      <c r="AA314" s="3">
        <v>43</v>
      </c>
      <c r="AB314" s="3">
        <f>(Table4[[#This Row],[Product Amount]]+Table4[[#This Row],[Delivery Charges]])-AA314</f>
        <v>91</v>
      </c>
      <c r="AC3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932905092592546E-2</v>
      </c>
    </row>
    <row r="315" spans="1:29" x14ac:dyDescent="0.3">
      <c r="A315" s="3" t="s">
        <v>1757</v>
      </c>
      <c r="B315" s="6">
        <f t="shared" si="12"/>
        <v>44457</v>
      </c>
      <c r="C315" s="3" t="str">
        <f t="shared" si="13"/>
        <v>Saturday</v>
      </c>
      <c r="D315" s="3" t="str">
        <f>IF(OR(Table4[[#This Row],[Weekday]]="Saturday",C315="Sunday"),"Weekend","Weekday")</f>
        <v>Weekend</v>
      </c>
      <c r="E315" s="3">
        <v>7</v>
      </c>
      <c r="F315" s="3" t="str">
        <f t="shared" si="14"/>
        <v>Morning</v>
      </c>
      <c r="G315" s="3" t="str">
        <f>RIGHT(Table4[[#This Row],[Order Timestamp]],LEN(Table4[[#This Row],[Order Timestamp]])-FIND("T",Table4[[#This Row],[Order Timestamp]],1))</f>
        <v>07:37:47.603</v>
      </c>
      <c r="H315" s="3" t="s">
        <v>1758</v>
      </c>
      <c r="I315" s="3" t="str">
        <f>VLOOKUP(H315,Excel_Capstone_SourceData[#All],2,FALSE)</f>
        <v>Organic</v>
      </c>
      <c r="J315" s="3" t="str">
        <f>VLOOKUP(Table4[[#This Row],[User ID]],Calculations!$C$1:$E$3751,3,FALSE)</f>
        <v>September</v>
      </c>
      <c r="K315" s="3" t="s">
        <v>16</v>
      </c>
      <c r="L315" s="3" t="s">
        <v>17</v>
      </c>
      <c r="M315" s="3">
        <v>353930</v>
      </c>
      <c r="N315" t="s">
        <v>1759</v>
      </c>
      <c r="O315">
        <f>LEN(Table4[[#This Row],[Products]]) - LEN(SUBSTITUTE(Table4[[#This Row],[Products]], ",", "")) + 1</f>
        <v>3</v>
      </c>
      <c r="P315" s="3" t="s">
        <v>1760</v>
      </c>
      <c r="Q315" s="3" t="s">
        <v>1761</v>
      </c>
      <c r="R315" s="3" t="s">
        <v>1762</v>
      </c>
      <c r="S315" s="3" t="str">
        <f>RIGHT(Table4[[#This Row],[Completed/Cancelled Timestamp]],LEN(Table4[[#This Row],[Completed/Cancelled Timestamp]])-FIND("T",Table4[[#This Row],[Completed/Cancelled Timestamp]],1))</f>
        <v>08:00:27.098</v>
      </c>
      <c r="T315" s="3" t="s">
        <v>22</v>
      </c>
      <c r="U315" s="3">
        <f>IF(Table4[[#This Row],[Completion Flag]]="YES",1,0)</f>
        <v>1</v>
      </c>
      <c r="V315" s="3">
        <v>1</v>
      </c>
      <c r="W315" s="3">
        <v>5</v>
      </c>
      <c r="X315" s="3">
        <v>186</v>
      </c>
      <c r="Y315" s="3">
        <v>0</v>
      </c>
      <c r="Z315" s="3">
        <f>(Table4[[#This Row],[Product Amount]]+Table4[[#This Row],[Delivery Charges]])/1</f>
        <v>186</v>
      </c>
      <c r="AA315" s="3">
        <v>50</v>
      </c>
      <c r="AB315" s="3">
        <f>(Table4[[#This Row],[Product Amount]]+Table4[[#This Row],[Delivery Charges]])-AA315</f>
        <v>136</v>
      </c>
      <c r="AC3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734895833333373E-2</v>
      </c>
    </row>
    <row r="316" spans="1:29" x14ac:dyDescent="0.3">
      <c r="A316" s="3" t="s">
        <v>1763</v>
      </c>
      <c r="B316" s="6">
        <f t="shared" si="12"/>
        <v>44458</v>
      </c>
      <c r="C316" s="3" t="str">
        <f t="shared" si="13"/>
        <v>Sunday</v>
      </c>
      <c r="D316" s="3" t="str">
        <f>IF(OR(Table4[[#This Row],[Weekday]]="Saturday",C316="Sunday"),"Weekend","Weekday")</f>
        <v>Weekend</v>
      </c>
      <c r="E316" s="3">
        <v>7</v>
      </c>
      <c r="F316" s="3" t="str">
        <f t="shared" si="14"/>
        <v>Morning</v>
      </c>
      <c r="G316" s="3" t="str">
        <f>RIGHT(Table4[[#This Row],[Order Timestamp]],LEN(Table4[[#This Row],[Order Timestamp]])-FIND("T",Table4[[#This Row],[Order Timestamp]],1))</f>
        <v>07:33:42.265</v>
      </c>
      <c r="H316" s="3" t="s">
        <v>1758</v>
      </c>
      <c r="I316" s="3" t="str">
        <f>VLOOKUP(H316,Excel_Capstone_SourceData[#All],2,FALSE)</f>
        <v>Organic</v>
      </c>
      <c r="J316" s="3" t="str">
        <f>VLOOKUP(Table4[[#This Row],[User ID]],Calculations!$C$1:$E$3751,3,FALSE)</f>
        <v>September</v>
      </c>
      <c r="K316" s="3" t="s">
        <v>16</v>
      </c>
      <c r="L316" s="3" t="s">
        <v>17</v>
      </c>
      <c r="M316" s="3">
        <v>355398</v>
      </c>
      <c r="N316" t="s">
        <v>1764</v>
      </c>
      <c r="O316">
        <f>LEN(Table4[[#This Row],[Products]]) - LEN(SUBSTITUTE(Table4[[#This Row],[Products]], ",", "")) + 1</f>
        <v>4</v>
      </c>
      <c r="P316" s="3" t="s">
        <v>1765</v>
      </c>
      <c r="Q316" s="3" t="s">
        <v>1766</v>
      </c>
      <c r="R316" s="3" t="s">
        <v>1767</v>
      </c>
      <c r="S316" s="3" t="str">
        <f>RIGHT(Table4[[#This Row],[Completed/Cancelled Timestamp]],LEN(Table4[[#This Row],[Completed/Cancelled Timestamp]])-FIND("T",Table4[[#This Row],[Completed/Cancelled Timestamp]],1))</f>
        <v>07:55:59.117</v>
      </c>
      <c r="T316" s="3" t="s">
        <v>22</v>
      </c>
      <c r="U316" s="3">
        <f>IF(Table4[[#This Row],[Completion Flag]]="YES",1,0)</f>
        <v>1</v>
      </c>
      <c r="V316" s="3">
        <v>1</v>
      </c>
      <c r="W316" s="3">
        <v>5</v>
      </c>
      <c r="X316" s="3">
        <v>362</v>
      </c>
      <c r="Y316" s="3">
        <v>0</v>
      </c>
      <c r="Z316" s="3">
        <f>(Table4[[#This Row],[Product Amount]]+Table4[[#This Row],[Delivery Charges]])/1</f>
        <v>362</v>
      </c>
      <c r="AA316" s="3">
        <v>74</v>
      </c>
      <c r="AB316" s="3">
        <f>(Table4[[#This Row],[Product Amount]]+Table4[[#This Row],[Delivery Charges]])-AA316</f>
        <v>288</v>
      </c>
      <c r="AC3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472824074074076E-2</v>
      </c>
    </row>
    <row r="317" spans="1:29" x14ac:dyDescent="0.3">
      <c r="A317" s="3" t="s">
        <v>1768</v>
      </c>
      <c r="B317" s="6">
        <f t="shared" si="12"/>
        <v>44456</v>
      </c>
      <c r="C317" s="3" t="str">
        <f t="shared" si="13"/>
        <v>Friday</v>
      </c>
      <c r="D317" s="3" t="str">
        <f>IF(OR(Table4[[#This Row],[Weekday]]="Saturday",C317="Sunday"),"Weekend","Weekday")</f>
        <v>Weekday</v>
      </c>
      <c r="E317" s="3">
        <v>23</v>
      </c>
      <c r="F317" s="3" t="str">
        <f t="shared" si="14"/>
        <v>Late Night</v>
      </c>
      <c r="G317" s="3" t="str">
        <f>RIGHT(Table4[[#This Row],[Order Timestamp]],LEN(Table4[[#This Row],[Order Timestamp]])-FIND("T",Table4[[#This Row],[Order Timestamp]],1))</f>
        <v>23:41:27.022</v>
      </c>
      <c r="H317" s="3" t="s">
        <v>1769</v>
      </c>
      <c r="I317" s="3" t="str">
        <f>VLOOKUP(H317,Excel_Capstone_SourceData[#All],2,FALSE)</f>
        <v>Snapchat</v>
      </c>
      <c r="J317" s="3" t="str">
        <f>VLOOKUP(Table4[[#This Row],[User ID]],Calculations!$C$1:$E$3751,3,FALSE)</f>
        <v>September</v>
      </c>
      <c r="K317" s="3" t="s">
        <v>16</v>
      </c>
      <c r="L317" s="3" t="s">
        <v>16</v>
      </c>
      <c r="M317" s="3">
        <v>353844</v>
      </c>
      <c r="N317" t="s">
        <v>1770</v>
      </c>
      <c r="O317">
        <f>LEN(Table4[[#This Row],[Products]]) - LEN(SUBSTITUTE(Table4[[#This Row],[Products]], ",", "")) + 1</f>
        <v>4</v>
      </c>
      <c r="P317" s="3" t="s">
        <v>1771</v>
      </c>
      <c r="Q317" s="3" t="s">
        <v>1772</v>
      </c>
      <c r="R317" s="3" t="s">
        <v>1773</v>
      </c>
      <c r="S317" s="3" t="str">
        <f>RIGHT(Table4[[#This Row],[Completed/Cancelled Timestamp]],LEN(Table4[[#This Row],[Completed/Cancelled Timestamp]])-FIND("T",Table4[[#This Row],[Completed/Cancelled Timestamp]],1))</f>
        <v>00:03:04.974</v>
      </c>
      <c r="T317" s="3" t="s">
        <v>22</v>
      </c>
      <c r="U317" s="3">
        <f>IF(Table4[[#This Row],[Completion Flag]]="YES",1,0)</f>
        <v>1</v>
      </c>
      <c r="V317" s="3">
        <v>1</v>
      </c>
      <c r="W317" s="3">
        <v>1</v>
      </c>
      <c r="X317" s="3">
        <v>318</v>
      </c>
      <c r="Y317" s="3">
        <v>0</v>
      </c>
      <c r="Z317" s="3">
        <f>(Table4[[#This Row],[Product Amount]]+Table4[[#This Row],[Delivery Charges]])/1</f>
        <v>318</v>
      </c>
      <c r="AA317" s="3">
        <v>52</v>
      </c>
      <c r="AB317" s="3">
        <f>(Table4[[#This Row],[Product Amount]]+Table4[[#This Row],[Delivery Charges]])-AA317</f>
        <v>266</v>
      </c>
      <c r="AC3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022592592592532E-2</v>
      </c>
    </row>
    <row r="318" spans="1:29" x14ac:dyDescent="0.3">
      <c r="A318" s="3" t="s">
        <v>1774</v>
      </c>
      <c r="B318" s="6">
        <f t="shared" si="12"/>
        <v>44456</v>
      </c>
      <c r="C318" s="3" t="str">
        <f t="shared" si="13"/>
        <v>Friday</v>
      </c>
      <c r="D318" s="3" t="str">
        <f>IF(OR(Table4[[#This Row],[Weekday]]="Saturday",C318="Sunday"),"Weekend","Weekday")</f>
        <v>Weekday</v>
      </c>
      <c r="E318" s="3">
        <v>22</v>
      </c>
      <c r="F318" s="3" t="str">
        <f t="shared" si="14"/>
        <v>Night</v>
      </c>
      <c r="G318" s="3" t="str">
        <f>RIGHT(Table4[[#This Row],[Order Timestamp]],LEN(Table4[[#This Row],[Order Timestamp]])-FIND("T",Table4[[#This Row],[Order Timestamp]],1))</f>
        <v>22:05:53.947</v>
      </c>
      <c r="H318" s="3" t="s">
        <v>1775</v>
      </c>
      <c r="I318" s="3" t="str">
        <f>VLOOKUP(H318,Excel_Capstone_SourceData[#All],2,FALSE)</f>
        <v>Instagram</v>
      </c>
      <c r="J318" s="3" t="str">
        <f>VLOOKUP(Table4[[#This Row],[User ID]],Calculations!$C$1:$E$3751,3,FALSE)</f>
        <v>September</v>
      </c>
      <c r="K318" s="3" t="s">
        <v>16</v>
      </c>
      <c r="L318" s="3" t="s">
        <v>32</v>
      </c>
      <c r="M318" s="3">
        <v>353712</v>
      </c>
      <c r="N318" t="s">
        <v>1776</v>
      </c>
      <c r="O318">
        <f>LEN(Table4[[#This Row],[Products]]) - LEN(SUBSTITUTE(Table4[[#This Row],[Products]], ",", "")) + 1</f>
        <v>2</v>
      </c>
      <c r="P318" s="3" t="s">
        <v>1777</v>
      </c>
      <c r="Q318" s="3" t="s">
        <v>1778</v>
      </c>
      <c r="R318" s="3" t="s">
        <v>1779</v>
      </c>
      <c r="S318" s="3" t="str">
        <f>RIGHT(Table4[[#This Row],[Completed/Cancelled Timestamp]],LEN(Table4[[#This Row],[Completed/Cancelled Timestamp]])-FIND("T",Table4[[#This Row],[Completed/Cancelled Timestamp]],1))</f>
        <v>22:30:23.045</v>
      </c>
      <c r="T318" s="3" t="s">
        <v>22</v>
      </c>
      <c r="U318" s="3">
        <f>IF(Table4[[#This Row],[Completion Flag]]="YES",1,0)</f>
        <v>1</v>
      </c>
      <c r="V318" s="3">
        <v>1</v>
      </c>
      <c r="W318" s="3">
        <v>5</v>
      </c>
      <c r="X318" s="3">
        <v>139</v>
      </c>
      <c r="Y318" s="3">
        <v>0</v>
      </c>
      <c r="Z318" s="3">
        <f>(Table4[[#This Row],[Product Amount]]+Table4[[#This Row],[Delivery Charges]])/1</f>
        <v>139</v>
      </c>
      <c r="AA318" s="3">
        <v>14</v>
      </c>
      <c r="AB318" s="3">
        <f>(Table4[[#This Row],[Product Amount]]+Table4[[#This Row],[Delivery Charges]])-AA318</f>
        <v>125</v>
      </c>
      <c r="AC3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003449074074029E-2</v>
      </c>
    </row>
    <row r="319" spans="1:29" x14ac:dyDescent="0.3">
      <c r="A319" s="3" t="s">
        <v>1780</v>
      </c>
      <c r="B319" s="6">
        <f t="shared" si="12"/>
        <v>44465</v>
      </c>
      <c r="C319" s="3" t="str">
        <f t="shared" si="13"/>
        <v>Sunday</v>
      </c>
      <c r="D319" s="3" t="str">
        <f>IF(OR(Table4[[#This Row],[Weekday]]="Saturday",C319="Sunday"),"Weekend","Weekday")</f>
        <v>Weekend</v>
      </c>
      <c r="E319" s="3">
        <v>22</v>
      </c>
      <c r="F319" s="3" t="str">
        <f t="shared" si="14"/>
        <v>Night</v>
      </c>
      <c r="G319" s="3" t="str">
        <f>RIGHT(Table4[[#This Row],[Order Timestamp]],LEN(Table4[[#This Row],[Order Timestamp]])-FIND("T",Table4[[#This Row],[Order Timestamp]],1))</f>
        <v>22:29:45.022</v>
      </c>
      <c r="H319" s="3" t="s">
        <v>1775</v>
      </c>
      <c r="I319" s="3" t="str">
        <f>VLOOKUP(H319,Excel_Capstone_SourceData[#All],2,FALSE)</f>
        <v>Instagram</v>
      </c>
      <c r="J319" s="3" t="str">
        <f>VLOOKUP(Table4[[#This Row],[User ID]],Calculations!$C$1:$E$3751,3,FALSE)</f>
        <v>September</v>
      </c>
      <c r="K319" s="3" t="s">
        <v>16</v>
      </c>
      <c r="L319" s="3" t="s">
        <v>32</v>
      </c>
      <c r="M319" s="3">
        <v>366232</v>
      </c>
      <c r="N319" t="s">
        <v>1781</v>
      </c>
      <c r="O319">
        <f>LEN(Table4[[#This Row],[Products]]) - LEN(SUBSTITUTE(Table4[[#This Row],[Products]], ",", "")) + 1</f>
        <v>5</v>
      </c>
      <c r="P319" s="3" t="s">
        <v>1782</v>
      </c>
      <c r="Q319" s="3" t="s">
        <v>1783</v>
      </c>
      <c r="R319" s="3" t="s">
        <v>1784</v>
      </c>
      <c r="S319" s="3" t="str">
        <f>RIGHT(Table4[[#This Row],[Completed/Cancelled Timestamp]],LEN(Table4[[#This Row],[Completed/Cancelled Timestamp]])-FIND("T",Table4[[#This Row],[Completed/Cancelled Timestamp]],1))</f>
        <v>22:41:35.270</v>
      </c>
      <c r="T319" s="3" t="s">
        <v>22</v>
      </c>
      <c r="U319" s="3">
        <f>IF(Table4[[#This Row],[Completion Flag]]="YES",1,0)</f>
        <v>1</v>
      </c>
      <c r="V319" s="3">
        <v>1</v>
      </c>
      <c r="W319" s="3"/>
      <c r="X319" s="3">
        <v>240</v>
      </c>
      <c r="Y319" s="3">
        <v>0</v>
      </c>
      <c r="Z319" s="3">
        <f>(Table4[[#This Row],[Product Amount]]+Table4[[#This Row],[Delivery Charges]])/1</f>
        <v>240</v>
      </c>
      <c r="AA319" s="3">
        <v>33</v>
      </c>
      <c r="AB319" s="3">
        <f>(Table4[[#This Row],[Product Amount]]+Table4[[#This Row],[Delivery Charges]])-AA319</f>
        <v>207</v>
      </c>
      <c r="AC3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2204629629630821E-3</v>
      </c>
    </row>
    <row r="320" spans="1:29" x14ac:dyDescent="0.3">
      <c r="A320" s="3" t="s">
        <v>1785</v>
      </c>
      <c r="B320" s="6">
        <f t="shared" si="12"/>
        <v>44456</v>
      </c>
      <c r="C320" s="3" t="str">
        <f t="shared" si="13"/>
        <v>Friday</v>
      </c>
      <c r="D320" s="3" t="str">
        <f>IF(OR(Table4[[#This Row],[Weekday]]="Saturday",C320="Sunday"),"Weekend","Weekday")</f>
        <v>Weekday</v>
      </c>
      <c r="E320" s="3">
        <v>20</v>
      </c>
      <c r="F320" s="3" t="str">
        <f t="shared" si="14"/>
        <v>Night</v>
      </c>
      <c r="G320" s="3" t="str">
        <f>RIGHT(Table4[[#This Row],[Order Timestamp]],LEN(Table4[[#This Row],[Order Timestamp]])-FIND("T",Table4[[#This Row],[Order Timestamp]],1))</f>
        <v>20:00:10.755</v>
      </c>
      <c r="H320" s="3" t="s">
        <v>1786</v>
      </c>
      <c r="I320" s="3" t="str">
        <f>VLOOKUP(H320,Excel_Capstone_SourceData[#All],2,FALSE)</f>
        <v>Offline Campaign</v>
      </c>
      <c r="J320" s="3" t="str">
        <f>VLOOKUP(Table4[[#This Row],[User ID]],Calculations!$C$1:$E$3751,3,FALSE)</f>
        <v>September</v>
      </c>
      <c r="K320" s="3" t="s">
        <v>16</v>
      </c>
      <c r="L320" s="3" t="s">
        <v>16</v>
      </c>
      <c r="M320" s="3">
        <v>353484</v>
      </c>
      <c r="N320" t="s">
        <v>1159</v>
      </c>
      <c r="O320">
        <f>LEN(Table4[[#This Row],[Products]]) - LEN(SUBSTITUTE(Table4[[#This Row],[Products]], ",", "")) + 1</f>
        <v>1</v>
      </c>
      <c r="P320" s="3" t="s">
        <v>1787</v>
      </c>
      <c r="Q320" s="3" t="s">
        <v>1788</v>
      </c>
      <c r="R320" s="3" t="s">
        <v>1789</v>
      </c>
      <c r="S320" s="3" t="str">
        <f>RIGHT(Table4[[#This Row],[Completed/Cancelled Timestamp]],LEN(Table4[[#This Row],[Completed/Cancelled Timestamp]])-FIND("T",Table4[[#This Row],[Completed/Cancelled Timestamp]],1))</f>
        <v>20:17:10.118</v>
      </c>
      <c r="T320" s="3" t="s">
        <v>22</v>
      </c>
      <c r="U320" s="3">
        <f>IF(Table4[[#This Row],[Completion Flag]]="YES",1,0)</f>
        <v>1</v>
      </c>
      <c r="V320" s="3">
        <v>1</v>
      </c>
      <c r="W320" s="3">
        <v>5</v>
      </c>
      <c r="X320" s="3">
        <v>285</v>
      </c>
      <c r="Y320" s="3">
        <v>0</v>
      </c>
      <c r="Z320" s="3">
        <f>(Table4[[#This Row],[Product Amount]]+Table4[[#This Row],[Delivery Charges]])/1</f>
        <v>285</v>
      </c>
      <c r="AA320" s="3">
        <v>29</v>
      </c>
      <c r="AB320" s="3">
        <f>(Table4[[#This Row],[Product Amount]]+Table4[[#This Row],[Delivery Charges]])-AA320</f>
        <v>256</v>
      </c>
      <c r="AC3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8182870370377E-2</v>
      </c>
    </row>
    <row r="321" spans="1:29" x14ac:dyDescent="0.3">
      <c r="A321" s="3" t="s">
        <v>1790</v>
      </c>
      <c r="B321" s="6">
        <f t="shared" si="12"/>
        <v>44456</v>
      </c>
      <c r="C321" s="3" t="str">
        <f t="shared" si="13"/>
        <v>Friday</v>
      </c>
      <c r="D321" s="3" t="str">
        <f>IF(OR(Table4[[#This Row],[Weekday]]="Saturday",C321="Sunday"),"Weekend","Weekday")</f>
        <v>Weekday</v>
      </c>
      <c r="E321" s="3">
        <v>19</v>
      </c>
      <c r="F321" s="3" t="str">
        <f t="shared" si="14"/>
        <v>Evening</v>
      </c>
      <c r="G321" s="3" t="str">
        <f>RIGHT(Table4[[#This Row],[Order Timestamp]],LEN(Table4[[#This Row],[Order Timestamp]])-FIND("T",Table4[[#This Row],[Order Timestamp]],1))</f>
        <v>19:43:30.302</v>
      </c>
      <c r="H321" s="3" t="s">
        <v>1791</v>
      </c>
      <c r="I321" s="3" t="str">
        <f>VLOOKUP(H321,Excel_Capstone_SourceData[#All],2,FALSE)</f>
        <v>Snapchat</v>
      </c>
      <c r="J321" s="3" t="str">
        <f>VLOOKUP(Table4[[#This Row],[User ID]],Calculations!$C$1:$E$3751,3,FALSE)</f>
        <v>September</v>
      </c>
      <c r="K321" s="3" t="s">
        <v>16</v>
      </c>
      <c r="L321" s="3" t="s">
        <v>954</v>
      </c>
      <c r="M321" s="3">
        <v>353451</v>
      </c>
      <c r="N321" t="s">
        <v>1792</v>
      </c>
      <c r="O321">
        <f>LEN(Table4[[#This Row],[Products]]) - LEN(SUBSTITUTE(Table4[[#This Row],[Products]], ",", "")) + 1</f>
        <v>1</v>
      </c>
      <c r="P321" s="3" t="s">
        <v>1793</v>
      </c>
      <c r="Q321" s="3" t="s">
        <v>1794</v>
      </c>
      <c r="R321" s="3" t="s">
        <v>1795</v>
      </c>
      <c r="S321" s="3" t="str">
        <f>RIGHT(Table4[[#This Row],[Completed/Cancelled Timestamp]],LEN(Table4[[#This Row],[Completed/Cancelled Timestamp]])-FIND("T",Table4[[#This Row],[Completed/Cancelled Timestamp]],1))</f>
        <v>20:07:45.184</v>
      </c>
      <c r="T321" s="3" t="s">
        <v>22</v>
      </c>
      <c r="U321" s="3">
        <f>IF(Table4[[#This Row],[Completion Flag]]="YES",1,0)</f>
        <v>1</v>
      </c>
      <c r="V321" s="3">
        <v>1</v>
      </c>
      <c r="W321" s="3"/>
      <c r="X321" s="3">
        <v>95</v>
      </c>
      <c r="Y321" s="3">
        <v>0</v>
      </c>
      <c r="Z321" s="3">
        <f>(Table4[[#This Row],[Product Amount]]+Table4[[#This Row],[Delivery Charges]])/1</f>
        <v>95</v>
      </c>
      <c r="AA321" s="3">
        <v>0</v>
      </c>
      <c r="AB321" s="3">
        <f>(Table4[[#This Row],[Product Amount]]+Table4[[#This Row],[Delivery Charges]])-AA321</f>
        <v>95</v>
      </c>
      <c r="AC3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838912037037024E-2</v>
      </c>
    </row>
    <row r="322" spans="1:29" x14ac:dyDescent="0.3">
      <c r="A322" s="3" t="s">
        <v>1796</v>
      </c>
      <c r="B322" s="6">
        <f t="shared" si="12"/>
        <v>44456</v>
      </c>
      <c r="C322" s="3" t="str">
        <f t="shared" si="13"/>
        <v>Friday</v>
      </c>
      <c r="D322" s="3" t="str">
        <f>IF(OR(Table4[[#This Row],[Weekday]]="Saturday",C322="Sunday"),"Weekend","Weekday")</f>
        <v>Weekday</v>
      </c>
      <c r="E322" s="3">
        <v>19</v>
      </c>
      <c r="F322" s="3" t="str">
        <f t="shared" si="14"/>
        <v>Evening</v>
      </c>
      <c r="G322" s="3" t="str">
        <f>RIGHT(Table4[[#This Row],[Order Timestamp]],LEN(Table4[[#This Row],[Order Timestamp]])-FIND("T",Table4[[#This Row],[Order Timestamp]],1))</f>
        <v>19:35:22.659</v>
      </c>
      <c r="H322" s="3" t="s">
        <v>1797</v>
      </c>
      <c r="I322" s="3" t="str">
        <f>VLOOKUP(H322,Excel_Capstone_SourceData[#All],2,FALSE)</f>
        <v>Snapchat</v>
      </c>
      <c r="J322" s="3" t="str">
        <f>VLOOKUP(Table4[[#This Row],[User ID]],Calculations!$C$1:$E$3751,3,FALSE)</f>
        <v>September</v>
      </c>
      <c r="K322" s="3" t="s">
        <v>16</v>
      </c>
      <c r="L322" s="3" t="s">
        <v>16</v>
      </c>
      <c r="M322" s="3">
        <v>353440</v>
      </c>
      <c r="N322" t="s">
        <v>1798</v>
      </c>
      <c r="O322">
        <f>LEN(Table4[[#This Row],[Products]]) - LEN(SUBSTITUTE(Table4[[#This Row],[Products]], ",", "")) + 1</f>
        <v>20</v>
      </c>
      <c r="P322" s="3" t="s">
        <v>1799</v>
      </c>
      <c r="Q322" s="3" t="s">
        <v>1800</v>
      </c>
      <c r="R322" s="3" t="s">
        <v>1801</v>
      </c>
      <c r="S322" s="3" t="str">
        <f>RIGHT(Table4[[#This Row],[Completed/Cancelled Timestamp]],LEN(Table4[[#This Row],[Completed/Cancelled Timestamp]])-FIND("T",Table4[[#This Row],[Completed/Cancelled Timestamp]],1))</f>
        <v>20:02:52.050</v>
      </c>
      <c r="T322" s="3" t="s">
        <v>22</v>
      </c>
      <c r="U322" s="3">
        <f>IF(Table4[[#This Row],[Completion Flag]]="YES",1,0)</f>
        <v>1</v>
      </c>
      <c r="V322" s="3">
        <v>1</v>
      </c>
      <c r="W322" s="3"/>
      <c r="X322" s="3">
        <v>1171</v>
      </c>
      <c r="Y322" s="3">
        <v>0</v>
      </c>
      <c r="Z322" s="3">
        <f>(Table4[[#This Row],[Product Amount]]+Table4[[#This Row],[Delivery Charges]])/1</f>
        <v>1171</v>
      </c>
      <c r="AA322" s="3">
        <v>370</v>
      </c>
      <c r="AB322" s="3">
        <f>(Table4[[#This Row],[Product Amount]]+Table4[[#This Row],[Delivery Charges]])-AA322</f>
        <v>801</v>
      </c>
      <c r="AC3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090173611111094E-2</v>
      </c>
    </row>
    <row r="323" spans="1:29" x14ac:dyDescent="0.3">
      <c r="A323" s="3" t="s">
        <v>1802</v>
      </c>
      <c r="B323" s="6">
        <f t="shared" ref="B323:B386" si="15">TEXT(LEFT(A323,FIND("T",A323,1)-1),"0000"-0-0)+0</f>
        <v>44456</v>
      </c>
      <c r="C323" s="3" t="str">
        <f t="shared" ref="C323:C386" si="16">TEXT(B323,"dddd")</f>
        <v>Friday</v>
      </c>
      <c r="D323" s="3" t="str">
        <f>IF(OR(Table4[[#This Row],[Weekday]]="Saturday",C323="Sunday"),"Weekend","Weekday")</f>
        <v>Weekday</v>
      </c>
      <c r="E323" s="3">
        <v>19</v>
      </c>
      <c r="F323" s="3" t="str">
        <f t="shared" ref="F323:F386" si="17">IF(AND(E323&gt;=5,E323&lt;12),"Morning",IF(AND(E323&gt;=12,E323&lt;17),"Afternoon",IF(AND(E323&gt;=17,E323&lt;20),"Evening",IF(AND(E323&gt;=20,E323&lt;23),"Night","Late Night"))))</f>
        <v>Evening</v>
      </c>
      <c r="G323" s="3" t="str">
        <f>RIGHT(Table4[[#This Row],[Order Timestamp]],LEN(Table4[[#This Row],[Order Timestamp]])-FIND("T",Table4[[#This Row],[Order Timestamp]],1))</f>
        <v>19:28:43.510</v>
      </c>
      <c r="H323" s="3" t="s">
        <v>1803</v>
      </c>
      <c r="I323" s="3" t="str">
        <f>VLOOKUP(H323,Excel_Capstone_SourceData[#All],2,FALSE)</f>
        <v>Facebook</v>
      </c>
      <c r="J323" s="3" t="str">
        <f>VLOOKUP(Table4[[#This Row],[User ID]],Calculations!$C$1:$E$3751,3,FALSE)</f>
        <v>September</v>
      </c>
      <c r="K323" s="3" t="s">
        <v>16</v>
      </c>
      <c r="L323" s="3" t="s">
        <v>16</v>
      </c>
      <c r="M323" s="3">
        <v>353428</v>
      </c>
      <c r="N323" t="s">
        <v>1804</v>
      </c>
      <c r="O323">
        <f>LEN(Table4[[#This Row],[Products]]) - LEN(SUBSTITUTE(Table4[[#This Row],[Products]], ",", "")) + 1</f>
        <v>2</v>
      </c>
      <c r="P323" s="3" t="s">
        <v>1805</v>
      </c>
      <c r="Q323" s="3" t="s">
        <v>1806</v>
      </c>
      <c r="R323" s="3" t="s">
        <v>1807</v>
      </c>
      <c r="S323" s="3" t="str">
        <f>RIGHT(Table4[[#This Row],[Completed/Cancelled Timestamp]],LEN(Table4[[#This Row],[Completed/Cancelled Timestamp]])-FIND("T",Table4[[#This Row],[Completed/Cancelled Timestamp]],1))</f>
        <v>19:43:11.117</v>
      </c>
      <c r="T323" s="3" t="s">
        <v>22</v>
      </c>
      <c r="U323" s="3">
        <f>IF(Table4[[#This Row],[Completion Flag]]="YES",1,0)</f>
        <v>1</v>
      </c>
      <c r="V323" s="3">
        <v>1</v>
      </c>
      <c r="W323" s="3"/>
      <c r="X323" s="3">
        <v>130</v>
      </c>
      <c r="Y323" s="3">
        <v>0</v>
      </c>
      <c r="Z323" s="3">
        <f>(Table4[[#This Row],[Product Amount]]+Table4[[#This Row],[Delivery Charges]])/1</f>
        <v>130</v>
      </c>
      <c r="AA323" s="3">
        <v>25</v>
      </c>
      <c r="AB323" s="3">
        <f>(Table4[[#This Row],[Product Amount]]+Table4[[#This Row],[Delivery Charges]])-AA323</f>
        <v>105</v>
      </c>
      <c r="AC3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041747685185176E-2</v>
      </c>
    </row>
    <row r="324" spans="1:29" x14ac:dyDescent="0.3">
      <c r="A324" s="3" t="s">
        <v>1808</v>
      </c>
      <c r="B324" s="6">
        <f t="shared" si="15"/>
        <v>44456</v>
      </c>
      <c r="C324" s="3" t="str">
        <f t="shared" si="16"/>
        <v>Friday</v>
      </c>
      <c r="D324" s="3" t="str">
        <f>IF(OR(Table4[[#This Row],[Weekday]]="Saturday",C324="Sunday"),"Weekend","Weekday")</f>
        <v>Weekday</v>
      </c>
      <c r="E324" s="3">
        <v>16</v>
      </c>
      <c r="F324" s="3" t="str">
        <f t="shared" si="17"/>
        <v>Afternoon</v>
      </c>
      <c r="G324" s="3" t="str">
        <f>RIGHT(Table4[[#This Row],[Order Timestamp]],LEN(Table4[[#This Row],[Order Timestamp]])-FIND("T",Table4[[#This Row],[Order Timestamp]],1))</f>
        <v>16:22:50.599</v>
      </c>
      <c r="H324" s="3" t="s">
        <v>1809</v>
      </c>
      <c r="I324" s="3" t="str">
        <f>VLOOKUP(H324,Excel_Capstone_SourceData[#All],2,FALSE)</f>
        <v>Snapchat</v>
      </c>
      <c r="J324" s="3" t="str">
        <f>VLOOKUP(Table4[[#This Row],[User ID]],Calculations!$C$1:$E$3751,3,FALSE)</f>
        <v>September</v>
      </c>
      <c r="K324" s="3" t="s">
        <v>16</v>
      </c>
      <c r="L324" s="3" t="s">
        <v>32</v>
      </c>
      <c r="M324" s="3">
        <v>353192</v>
      </c>
      <c r="N324" t="s">
        <v>1159</v>
      </c>
      <c r="O324">
        <f>LEN(Table4[[#This Row],[Products]]) - LEN(SUBSTITUTE(Table4[[#This Row],[Products]], ",", "")) + 1</f>
        <v>1</v>
      </c>
      <c r="P324" s="3" t="s">
        <v>1810</v>
      </c>
      <c r="Q324" s="3" t="s">
        <v>1811</v>
      </c>
      <c r="R324" s="3" t="s">
        <v>1812</v>
      </c>
      <c r="S324" s="3" t="str">
        <f>RIGHT(Table4[[#This Row],[Completed/Cancelled Timestamp]],LEN(Table4[[#This Row],[Completed/Cancelled Timestamp]])-FIND("T",Table4[[#This Row],[Completed/Cancelled Timestamp]],1))</f>
        <v>16:37:30.960</v>
      </c>
      <c r="T324" s="3" t="s">
        <v>22</v>
      </c>
      <c r="U324" s="3">
        <f>IF(Table4[[#This Row],[Completion Flag]]="YES",1,0)</f>
        <v>1</v>
      </c>
      <c r="V324" s="3">
        <v>1</v>
      </c>
      <c r="W324" s="3">
        <v>4</v>
      </c>
      <c r="X324" s="3">
        <v>285</v>
      </c>
      <c r="Y324" s="3">
        <v>0</v>
      </c>
      <c r="Z324" s="3">
        <f>(Table4[[#This Row],[Product Amount]]+Table4[[#This Row],[Delivery Charges]])/1</f>
        <v>285</v>
      </c>
      <c r="AA324" s="3">
        <v>105</v>
      </c>
      <c r="AB324" s="3">
        <f>(Table4[[#This Row],[Product Amount]]+Table4[[#This Row],[Delivery Charges]])-AA324</f>
        <v>180</v>
      </c>
      <c r="AC3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89363425925912E-2</v>
      </c>
    </row>
    <row r="325" spans="1:29" x14ac:dyDescent="0.3">
      <c r="A325" s="3" t="s">
        <v>1813</v>
      </c>
      <c r="B325" s="6">
        <f t="shared" si="15"/>
        <v>44458</v>
      </c>
      <c r="C325" s="3" t="str">
        <f t="shared" si="16"/>
        <v>Sunday</v>
      </c>
      <c r="D325" s="3" t="str">
        <f>IF(OR(Table4[[#This Row],[Weekday]]="Saturday",C325="Sunday"),"Weekend","Weekday")</f>
        <v>Weekend</v>
      </c>
      <c r="E325" s="3">
        <v>9</v>
      </c>
      <c r="F325" s="3" t="str">
        <f t="shared" si="17"/>
        <v>Morning</v>
      </c>
      <c r="G325" s="3" t="str">
        <f>RIGHT(Table4[[#This Row],[Order Timestamp]],LEN(Table4[[#This Row],[Order Timestamp]])-FIND("T",Table4[[#This Row],[Order Timestamp]],1))</f>
        <v>09:57:34.932</v>
      </c>
      <c r="H325" s="3" t="s">
        <v>1809</v>
      </c>
      <c r="I325" s="3" t="str">
        <f>VLOOKUP(H325,Excel_Capstone_SourceData[#All],2,FALSE)</f>
        <v>Snapchat</v>
      </c>
      <c r="J325" s="3" t="str">
        <f>VLOOKUP(Table4[[#This Row],[User ID]],Calculations!$C$1:$E$3751,3,FALSE)</f>
        <v>September</v>
      </c>
      <c r="K325" s="3" t="s">
        <v>16</v>
      </c>
      <c r="L325" s="3" t="s">
        <v>32</v>
      </c>
      <c r="M325" s="3">
        <v>355583</v>
      </c>
      <c r="N325" t="s">
        <v>1814</v>
      </c>
      <c r="O325">
        <f>LEN(Table4[[#This Row],[Products]]) - LEN(SUBSTITUTE(Table4[[#This Row],[Products]], ",", "")) + 1</f>
        <v>3</v>
      </c>
      <c r="P325" s="3" t="s">
        <v>1815</v>
      </c>
      <c r="Q325" s="3" t="s">
        <v>1816</v>
      </c>
      <c r="R325" s="3" t="s">
        <v>1817</v>
      </c>
      <c r="S325" s="3" t="str">
        <f>RIGHT(Table4[[#This Row],[Completed/Cancelled Timestamp]],LEN(Table4[[#This Row],[Completed/Cancelled Timestamp]])-FIND("T",Table4[[#This Row],[Completed/Cancelled Timestamp]],1))</f>
        <v>10:16:09.362</v>
      </c>
      <c r="T325" s="3" t="s">
        <v>22</v>
      </c>
      <c r="U325" s="3">
        <f>IF(Table4[[#This Row],[Completion Flag]]="YES",1,0)</f>
        <v>1</v>
      </c>
      <c r="V325" s="3">
        <v>1</v>
      </c>
      <c r="W325" s="3">
        <v>4</v>
      </c>
      <c r="X325" s="3">
        <v>110</v>
      </c>
      <c r="Y325" s="3">
        <v>0</v>
      </c>
      <c r="Z325" s="3">
        <f>(Table4[[#This Row],[Product Amount]]+Table4[[#This Row],[Delivery Charges]])/1</f>
        <v>110</v>
      </c>
      <c r="AA325" s="3">
        <v>17</v>
      </c>
      <c r="AB325" s="3">
        <f>(Table4[[#This Row],[Product Amount]]+Table4[[#This Row],[Delivery Charges]])-AA325</f>
        <v>93</v>
      </c>
      <c r="AC3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898495370370355E-2</v>
      </c>
    </row>
    <row r="326" spans="1:29" x14ac:dyDescent="0.3">
      <c r="A326" s="3" t="s">
        <v>1818</v>
      </c>
      <c r="B326" s="6">
        <f t="shared" si="15"/>
        <v>44465</v>
      </c>
      <c r="C326" s="3" t="str">
        <f t="shared" si="16"/>
        <v>Sunday</v>
      </c>
      <c r="D326" s="3" t="str">
        <f>IF(OR(Table4[[#This Row],[Weekday]]="Saturday",C326="Sunday"),"Weekend","Weekday")</f>
        <v>Weekend</v>
      </c>
      <c r="E326" s="3">
        <v>12</v>
      </c>
      <c r="F326" s="3" t="str">
        <f t="shared" si="17"/>
        <v>Afternoon</v>
      </c>
      <c r="G326" s="3" t="str">
        <f>RIGHT(Table4[[#This Row],[Order Timestamp]],LEN(Table4[[#This Row],[Order Timestamp]])-FIND("T",Table4[[#This Row],[Order Timestamp]],1))</f>
        <v>12:48:10.332</v>
      </c>
      <c r="H326" s="3" t="s">
        <v>1809</v>
      </c>
      <c r="I326" s="3" t="str">
        <f>VLOOKUP(H326,Excel_Capstone_SourceData[#All],2,FALSE)</f>
        <v>Snapchat</v>
      </c>
      <c r="J326" s="3" t="str">
        <f>VLOOKUP(Table4[[#This Row],[User ID]],Calculations!$C$1:$E$3751,3,FALSE)</f>
        <v>September</v>
      </c>
      <c r="K326" s="3" t="s">
        <v>16</v>
      </c>
      <c r="L326" s="3" t="s">
        <v>32</v>
      </c>
      <c r="M326" s="3">
        <v>365401</v>
      </c>
      <c r="N326" t="s">
        <v>1819</v>
      </c>
      <c r="O326">
        <f>LEN(Table4[[#This Row],[Products]]) - LEN(SUBSTITUTE(Table4[[#This Row],[Products]], ",", "")) + 1</f>
        <v>4</v>
      </c>
      <c r="P326" s="3" t="s">
        <v>1820</v>
      </c>
      <c r="Q326" s="3" t="s">
        <v>1821</v>
      </c>
      <c r="R326" s="3" t="s">
        <v>1822</v>
      </c>
      <c r="S326" s="3" t="str">
        <f>RIGHT(Table4[[#This Row],[Completed/Cancelled Timestamp]],LEN(Table4[[#This Row],[Completed/Cancelled Timestamp]])-FIND("T",Table4[[#This Row],[Completed/Cancelled Timestamp]],1))</f>
        <v>13:02:51.837</v>
      </c>
      <c r="T326" s="3" t="s">
        <v>22</v>
      </c>
      <c r="U326" s="3">
        <f>IF(Table4[[#This Row],[Completion Flag]]="YES",1,0)</f>
        <v>1</v>
      </c>
      <c r="V326" s="3">
        <v>1</v>
      </c>
      <c r="W326" s="3">
        <v>4</v>
      </c>
      <c r="X326" s="3">
        <v>231</v>
      </c>
      <c r="Y326" s="3">
        <v>0</v>
      </c>
      <c r="Z326" s="3">
        <f>(Table4[[#This Row],[Product Amount]]+Table4[[#This Row],[Delivery Charges]])/1</f>
        <v>231</v>
      </c>
      <c r="AA326" s="3">
        <v>78</v>
      </c>
      <c r="AB326" s="3">
        <f>(Table4[[#This Row],[Product Amount]]+Table4[[#This Row],[Delivery Charges]])-AA326</f>
        <v>153</v>
      </c>
      <c r="AC3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02604166666629E-2</v>
      </c>
    </row>
    <row r="327" spans="1:29" x14ac:dyDescent="0.3">
      <c r="A327" s="3" t="s">
        <v>1823</v>
      </c>
      <c r="B327" s="6">
        <f t="shared" si="15"/>
        <v>44456</v>
      </c>
      <c r="C327" s="3" t="str">
        <f t="shared" si="16"/>
        <v>Friday</v>
      </c>
      <c r="D327" s="3" t="str">
        <f>IF(OR(Table4[[#This Row],[Weekday]]="Saturday",C327="Sunday"),"Weekend","Weekday")</f>
        <v>Weekday</v>
      </c>
      <c r="E327" s="3">
        <v>15</v>
      </c>
      <c r="F327" s="3" t="str">
        <f t="shared" si="17"/>
        <v>Afternoon</v>
      </c>
      <c r="G327" s="3" t="str">
        <f>RIGHT(Table4[[#This Row],[Order Timestamp]],LEN(Table4[[#This Row],[Order Timestamp]])-FIND("T",Table4[[#This Row],[Order Timestamp]],1))</f>
        <v>15:39:32.066</v>
      </c>
      <c r="H327" s="3" t="s">
        <v>1824</v>
      </c>
      <c r="I327" s="3" t="str">
        <f>VLOOKUP(H327,Excel_Capstone_SourceData[#All],2,FALSE)</f>
        <v>Offline Campaign</v>
      </c>
      <c r="J327" s="3" t="str">
        <f>VLOOKUP(Table4[[#This Row],[User ID]],Calculations!$C$1:$E$3751,3,FALSE)</f>
        <v>September</v>
      </c>
      <c r="K327" s="3" t="s">
        <v>16</v>
      </c>
      <c r="L327" s="3" t="s">
        <v>17</v>
      </c>
      <c r="M327" s="3">
        <v>353144</v>
      </c>
      <c r="N327" t="s">
        <v>1825</v>
      </c>
      <c r="O327">
        <f>LEN(Table4[[#This Row],[Products]]) - LEN(SUBSTITUTE(Table4[[#This Row],[Products]], ",", "")) + 1</f>
        <v>2</v>
      </c>
      <c r="P327" s="3" t="s">
        <v>1826</v>
      </c>
      <c r="Q327" s="3" t="s">
        <v>1827</v>
      </c>
      <c r="R327" s="3" t="s">
        <v>1828</v>
      </c>
      <c r="S327" s="3" t="str">
        <f>RIGHT(Table4[[#This Row],[Completed/Cancelled Timestamp]],LEN(Table4[[#This Row],[Completed/Cancelled Timestamp]])-FIND("T",Table4[[#This Row],[Completed/Cancelled Timestamp]],1))</f>
        <v>16:11:14.233</v>
      </c>
      <c r="T327" s="3" t="s">
        <v>22</v>
      </c>
      <c r="U327" s="3">
        <f>IF(Table4[[#This Row],[Completion Flag]]="YES",1,0)</f>
        <v>1</v>
      </c>
      <c r="V327" s="3">
        <v>1</v>
      </c>
      <c r="W327" s="3"/>
      <c r="X327" s="3">
        <v>525</v>
      </c>
      <c r="Y327" s="3">
        <v>0</v>
      </c>
      <c r="Z327" s="3">
        <f>(Table4[[#This Row],[Product Amount]]+Table4[[#This Row],[Delivery Charges]])/1</f>
        <v>525</v>
      </c>
      <c r="AA327" s="3">
        <v>84</v>
      </c>
      <c r="AB327" s="3">
        <f>(Table4[[#This Row],[Product Amount]]+Table4[[#This Row],[Delivery Charges]])-AA327</f>
        <v>441</v>
      </c>
      <c r="AC3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015821759259202E-2</v>
      </c>
    </row>
    <row r="328" spans="1:29" x14ac:dyDescent="0.3">
      <c r="A328" s="3" t="s">
        <v>1829</v>
      </c>
      <c r="B328" s="6">
        <f t="shared" si="15"/>
        <v>44456</v>
      </c>
      <c r="C328" s="3" t="str">
        <f t="shared" si="16"/>
        <v>Friday</v>
      </c>
      <c r="D328" s="3" t="str">
        <f>IF(OR(Table4[[#This Row],[Weekday]]="Saturday",C328="Sunday"),"Weekend","Weekday")</f>
        <v>Weekday</v>
      </c>
      <c r="E328" s="3">
        <v>13</v>
      </c>
      <c r="F328" s="3" t="str">
        <f t="shared" si="17"/>
        <v>Afternoon</v>
      </c>
      <c r="G328" s="3" t="str">
        <f>RIGHT(Table4[[#This Row],[Order Timestamp]],LEN(Table4[[#This Row],[Order Timestamp]])-FIND("T",Table4[[#This Row],[Order Timestamp]],1))</f>
        <v>13:20:25.706</v>
      </c>
      <c r="H328" s="3" t="s">
        <v>1830</v>
      </c>
      <c r="I328" s="3" t="str">
        <f>VLOOKUP(H328,Excel_Capstone_SourceData[#All],2,FALSE)</f>
        <v>Facebook</v>
      </c>
      <c r="J328" s="3" t="str">
        <f>VLOOKUP(Table4[[#This Row],[User ID]],Calculations!$C$1:$E$3751,3,FALSE)</f>
        <v>September</v>
      </c>
      <c r="K328" s="3" t="s">
        <v>16</v>
      </c>
      <c r="L328" s="3" t="s">
        <v>17</v>
      </c>
      <c r="M328" s="3">
        <v>353009</v>
      </c>
      <c r="N328" t="s">
        <v>1831</v>
      </c>
      <c r="O328">
        <f>LEN(Table4[[#This Row],[Products]]) - LEN(SUBSTITUTE(Table4[[#This Row],[Products]], ",", "")) + 1</f>
        <v>2</v>
      </c>
      <c r="P328" s="3" t="s">
        <v>1832</v>
      </c>
      <c r="Q328" s="3" t="s">
        <v>1833</v>
      </c>
      <c r="R328" s="3" t="s">
        <v>1834</v>
      </c>
      <c r="S328" s="3" t="str">
        <f>RIGHT(Table4[[#This Row],[Completed/Cancelled Timestamp]],LEN(Table4[[#This Row],[Completed/Cancelled Timestamp]])-FIND("T",Table4[[#This Row],[Completed/Cancelled Timestamp]],1))</f>
        <v>14:02:41.456</v>
      </c>
      <c r="T328" s="3" t="s">
        <v>22</v>
      </c>
      <c r="U328" s="3">
        <f>IF(Table4[[#This Row],[Completion Flag]]="YES",1,0)</f>
        <v>1</v>
      </c>
      <c r="V328" s="3">
        <v>1</v>
      </c>
      <c r="W328" s="3"/>
      <c r="X328" s="3">
        <v>348</v>
      </c>
      <c r="Y328" s="3">
        <v>0</v>
      </c>
      <c r="Z328" s="3">
        <f>(Table4[[#This Row],[Product Amount]]+Table4[[#This Row],[Delivery Charges]])/1</f>
        <v>348</v>
      </c>
      <c r="AA328" s="3">
        <v>68</v>
      </c>
      <c r="AB328" s="3">
        <f>(Table4[[#This Row],[Product Amount]]+Table4[[#This Row],[Delivery Charges]])-AA328</f>
        <v>280</v>
      </c>
      <c r="AC3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9348958333333286E-2</v>
      </c>
    </row>
    <row r="329" spans="1:29" x14ac:dyDescent="0.3">
      <c r="A329" s="3" t="s">
        <v>1835</v>
      </c>
      <c r="B329" s="6">
        <f t="shared" si="15"/>
        <v>44456</v>
      </c>
      <c r="C329" s="3" t="str">
        <f t="shared" si="16"/>
        <v>Friday</v>
      </c>
      <c r="D329" s="3" t="str">
        <f>IF(OR(Table4[[#This Row],[Weekday]]="Saturday",C329="Sunday"),"Weekend","Weekday")</f>
        <v>Weekday</v>
      </c>
      <c r="E329" s="3">
        <v>11</v>
      </c>
      <c r="F329" s="3" t="str">
        <f t="shared" si="17"/>
        <v>Morning</v>
      </c>
      <c r="G329" s="3" t="str">
        <f>RIGHT(Table4[[#This Row],[Order Timestamp]],LEN(Table4[[#This Row],[Order Timestamp]])-FIND("T",Table4[[#This Row],[Order Timestamp]],1))</f>
        <v>11:59:47.379</v>
      </c>
      <c r="H329" s="3" t="s">
        <v>1836</v>
      </c>
      <c r="I329" s="3" t="str">
        <f>VLOOKUP(H329,Excel_Capstone_SourceData[#All],2,FALSE)</f>
        <v>Snapchat</v>
      </c>
      <c r="J329" s="3" t="str">
        <f>VLOOKUP(Table4[[#This Row],[User ID]],Calculations!$C$1:$E$3751,3,FALSE)</f>
        <v>September</v>
      </c>
      <c r="K329" s="3" t="s">
        <v>16</v>
      </c>
      <c r="L329" s="3" t="s">
        <v>16</v>
      </c>
      <c r="M329" s="3">
        <v>352908</v>
      </c>
      <c r="N329" t="s">
        <v>514</v>
      </c>
      <c r="O329">
        <f>LEN(Table4[[#This Row],[Products]]) - LEN(SUBSTITUTE(Table4[[#This Row],[Products]], ",", "")) + 1</f>
        <v>1</v>
      </c>
      <c r="P329" s="3" t="s">
        <v>1837</v>
      </c>
      <c r="Q329" s="3" t="s">
        <v>1838</v>
      </c>
      <c r="R329" s="3" t="s">
        <v>1839</v>
      </c>
      <c r="S329" s="3" t="str">
        <f>RIGHT(Table4[[#This Row],[Completed/Cancelled Timestamp]],LEN(Table4[[#This Row],[Completed/Cancelled Timestamp]])-FIND("T",Table4[[#This Row],[Completed/Cancelled Timestamp]],1))</f>
        <v>12:17:15.433</v>
      </c>
      <c r="T329" s="3" t="s">
        <v>22</v>
      </c>
      <c r="U329" s="3">
        <f>IF(Table4[[#This Row],[Completion Flag]]="YES",1,0)</f>
        <v>1</v>
      </c>
      <c r="V329" s="3">
        <v>1</v>
      </c>
      <c r="W329" s="3">
        <v>4</v>
      </c>
      <c r="X329" s="3">
        <v>110</v>
      </c>
      <c r="Y329" s="3">
        <v>0</v>
      </c>
      <c r="Z329" s="3">
        <f>(Table4[[#This Row],[Product Amount]]+Table4[[#This Row],[Delivery Charges]])/1</f>
        <v>110</v>
      </c>
      <c r="AA329" s="3">
        <v>11</v>
      </c>
      <c r="AB329" s="3">
        <f>(Table4[[#This Row],[Product Amount]]+Table4[[#This Row],[Delivery Charges]])-AA329</f>
        <v>99</v>
      </c>
      <c r="AC3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130254629629578E-2</v>
      </c>
    </row>
    <row r="330" spans="1:29" x14ac:dyDescent="0.3">
      <c r="A330" s="3" t="s">
        <v>1840</v>
      </c>
      <c r="B330" s="6">
        <f t="shared" si="15"/>
        <v>44456</v>
      </c>
      <c r="C330" s="3" t="str">
        <f t="shared" si="16"/>
        <v>Friday</v>
      </c>
      <c r="D330" s="3" t="str">
        <f>IF(OR(Table4[[#This Row],[Weekday]]="Saturday",C330="Sunday"),"Weekend","Weekday")</f>
        <v>Weekday</v>
      </c>
      <c r="E330" s="3">
        <v>11</v>
      </c>
      <c r="F330" s="3" t="str">
        <f t="shared" si="17"/>
        <v>Morning</v>
      </c>
      <c r="G330" s="3" t="str">
        <f>RIGHT(Table4[[#This Row],[Order Timestamp]],LEN(Table4[[#This Row],[Order Timestamp]])-FIND("T",Table4[[#This Row],[Order Timestamp]],1))</f>
        <v>11:10:32.763</v>
      </c>
      <c r="H330" s="3" t="s">
        <v>1841</v>
      </c>
      <c r="I330" s="3" t="str">
        <f>VLOOKUP(H330,Excel_Capstone_SourceData[#All],2,FALSE)</f>
        <v>Snapchat</v>
      </c>
      <c r="J330" s="3" t="str">
        <f>VLOOKUP(Table4[[#This Row],[User ID]],Calculations!$C$1:$E$3751,3,FALSE)</f>
        <v>September</v>
      </c>
      <c r="K330" s="3" t="s">
        <v>16</v>
      </c>
      <c r="L330" s="3" t="s">
        <v>32</v>
      </c>
      <c r="M330" s="3">
        <v>352847</v>
      </c>
      <c r="N330" t="s">
        <v>1842</v>
      </c>
      <c r="O330">
        <f>LEN(Table4[[#This Row],[Products]]) - LEN(SUBSTITUTE(Table4[[#This Row],[Products]], ",", "")) + 1</f>
        <v>3</v>
      </c>
      <c r="P330" s="3" t="s">
        <v>1843</v>
      </c>
      <c r="Q330" s="3" t="s">
        <v>1844</v>
      </c>
      <c r="R330" s="3" t="s">
        <v>1845</v>
      </c>
      <c r="S330" s="3" t="str">
        <f>RIGHT(Table4[[#This Row],[Completed/Cancelled Timestamp]],LEN(Table4[[#This Row],[Completed/Cancelled Timestamp]])-FIND("T",Table4[[#This Row],[Completed/Cancelled Timestamp]],1))</f>
        <v>11:36:18.268</v>
      </c>
      <c r="T330" s="3" t="s">
        <v>22</v>
      </c>
      <c r="U330" s="3">
        <f>IF(Table4[[#This Row],[Completion Flag]]="YES",1,0)</f>
        <v>1</v>
      </c>
      <c r="V330" s="3">
        <v>1</v>
      </c>
      <c r="W330" s="3">
        <v>5</v>
      </c>
      <c r="X330" s="3">
        <v>364</v>
      </c>
      <c r="Y330" s="3">
        <v>0</v>
      </c>
      <c r="Z330" s="3">
        <f>(Table4[[#This Row],[Product Amount]]+Table4[[#This Row],[Delivery Charges]])/1</f>
        <v>364</v>
      </c>
      <c r="AA330" s="3">
        <v>121</v>
      </c>
      <c r="AB330" s="3">
        <f>(Table4[[#This Row],[Product Amount]]+Table4[[#This Row],[Delivery Charges]])-AA330</f>
        <v>243</v>
      </c>
      <c r="AC3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87789351851813E-2</v>
      </c>
    </row>
    <row r="331" spans="1:29" x14ac:dyDescent="0.3">
      <c r="A331" s="3" t="s">
        <v>1846</v>
      </c>
      <c r="B331" s="6">
        <f t="shared" si="15"/>
        <v>44456</v>
      </c>
      <c r="C331" s="3" t="str">
        <f t="shared" si="16"/>
        <v>Friday</v>
      </c>
      <c r="D331" s="3" t="str">
        <f>IF(OR(Table4[[#This Row],[Weekday]]="Saturday",C331="Sunday"),"Weekend","Weekday")</f>
        <v>Weekday</v>
      </c>
      <c r="E331" s="3">
        <v>11</v>
      </c>
      <c r="F331" s="3" t="str">
        <f t="shared" si="17"/>
        <v>Morning</v>
      </c>
      <c r="G331" s="3" t="str">
        <f>RIGHT(Table4[[#This Row],[Order Timestamp]],LEN(Table4[[#This Row],[Order Timestamp]])-FIND("T",Table4[[#This Row],[Order Timestamp]],1))</f>
        <v>11:04:21.653</v>
      </c>
      <c r="H331" s="3" t="s">
        <v>1847</v>
      </c>
      <c r="I331" s="3" t="str">
        <f>VLOOKUP(H331,Excel_Capstone_SourceData[#All],2,FALSE)</f>
        <v>Instagram</v>
      </c>
      <c r="J331" s="3" t="str">
        <f>VLOOKUP(Table4[[#This Row],[User ID]],Calculations!$C$1:$E$3751,3,FALSE)</f>
        <v>September</v>
      </c>
      <c r="K331" s="3" t="s">
        <v>16</v>
      </c>
      <c r="L331" s="3" t="s">
        <v>17</v>
      </c>
      <c r="M331" s="3">
        <v>352840</v>
      </c>
      <c r="N331" t="s">
        <v>1848</v>
      </c>
      <c r="O331">
        <f>LEN(Table4[[#This Row],[Products]]) - LEN(SUBSTITUTE(Table4[[#This Row],[Products]], ",", "")) + 1</f>
        <v>2</v>
      </c>
      <c r="P331" s="3" t="s">
        <v>1849</v>
      </c>
      <c r="Q331" s="3" t="s">
        <v>1850</v>
      </c>
      <c r="R331" s="3" t="s">
        <v>1851</v>
      </c>
      <c r="S331" s="3" t="str">
        <f>RIGHT(Table4[[#This Row],[Completed/Cancelled Timestamp]],LEN(Table4[[#This Row],[Completed/Cancelled Timestamp]])-FIND("T",Table4[[#This Row],[Completed/Cancelled Timestamp]],1))</f>
        <v>11:39:27.196</v>
      </c>
      <c r="T331" s="3" t="s">
        <v>22</v>
      </c>
      <c r="U331" s="3">
        <f>IF(Table4[[#This Row],[Completion Flag]]="YES",1,0)</f>
        <v>1</v>
      </c>
      <c r="V331" s="3">
        <v>1</v>
      </c>
      <c r="W331" s="3">
        <v>4</v>
      </c>
      <c r="X331" s="3">
        <v>515</v>
      </c>
      <c r="Y331" s="3">
        <v>0</v>
      </c>
      <c r="Z331" s="3">
        <f>(Table4[[#This Row],[Product Amount]]+Table4[[#This Row],[Delivery Charges]])/1</f>
        <v>515</v>
      </c>
      <c r="AA331" s="3">
        <v>0</v>
      </c>
      <c r="AB331" s="3">
        <f>(Table4[[#This Row],[Product Amount]]+Table4[[#This Row],[Delivery Charges]])-AA331</f>
        <v>515</v>
      </c>
      <c r="AC3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369710648148246E-2</v>
      </c>
    </row>
    <row r="332" spans="1:29" x14ac:dyDescent="0.3">
      <c r="A332" s="3" t="s">
        <v>1852</v>
      </c>
      <c r="B332" s="6">
        <f t="shared" si="15"/>
        <v>44460</v>
      </c>
      <c r="C332" s="3" t="str">
        <f t="shared" si="16"/>
        <v>Tuesday</v>
      </c>
      <c r="D332" s="3" t="str">
        <f>IF(OR(Table4[[#This Row],[Weekday]]="Saturday",C332="Sunday"),"Weekend","Weekday")</f>
        <v>Weekday</v>
      </c>
      <c r="E332" s="3">
        <v>10</v>
      </c>
      <c r="F332" s="3" t="str">
        <f t="shared" si="17"/>
        <v>Morning</v>
      </c>
      <c r="G332" s="3" t="str">
        <f>RIGHT(Table4[[#This Row],[Order Timestamp]],LEN(Table4[[#This Row],[Order Timestamp]])-FIND("T",Table4[[#This Row],[Order Timestamp]],1))</f>
        <v>10:11:50.821</v>
      </c>
      <c r="H332" s="3" t="s">
        <v>1847</v>
      </c>
      <c r="I332" s="3" t="str">
        <f>VLOOKUP(H332,Excel_Capstone_SourceData[#All],2,FALSE)</f>
        <v>Instagram</v>
      </c>
      <c r="J332" s="3" t="str">
        <f>VLOOKUP(Table4[[#This Row],[User ID]],Calculations!$C$1:$E$3751,3,FALSE)</f>
        <v>September</v>
      </c>
      <c r="K332" s="3" t="s">
        <v>16</v>
      </c>
      <c r="L332" s="3" t="s">
        <v>17</v>
      </c>
      <c r="M332" s="3">
        <v>358551</v>
      </c>
      <c r="N332" t="s">
        <v>1853</v>
      </c>
      <c r="O332">
        <f>LEN(Table4[[#This Row],[Products]]) - LEN(SUBSTITUTE(Table4[[#This Row],[Products]], ",", "")) + 1</f>
        <v>1</v>
      </c>
      <c r="P332" s="3" t="s">
        <v>1854</v>
      </c>
      <c r="Q332" s="3" t="s">
        <v>1855</v>
      </c>
      <c r="R332" s="3" t="s">
        <v>1856</v>
      </c>
      <c r="S332" s="3" t="str">
        <f>RIGHT(Table4[[#This Row],[Completed/Cancelled Timestamp]],LEN(Table4[[#This Row],[Completed/Cancelled Timestamp]])-FIND("T",Table4[[#This Row],[Completed/Cancelled Timestamp]],1))</f>
        <v>10:48:29.667</v>
      </c>
      <c r="T332" s="3" t="s">
        <v>22</v>
      </c>
      <c r="U332" s="3">
        <f>IF(Table4[[#This Row],[Completion Flag]]="YES",1,0)</f>
        <v>1</v>
      </c>
      <c r="V332" s="3">
        <v>1</v>
      </c>
      <c r="W332" s="3"/>
      <c r="X332" s="3">
        <v>1155</v>
      </c>
      <c r="Y332" s="3">
        <v>0</v>
      </c>
      <c r="Z332" s="3">
        <f>(Table4[[#This Row],[Product Amount]]+Table4[[#This Row],[Delivery Charges]])/1</f>
        <v>1155</v>
      </c>
      <c r="AA332" s="3">
        <v>0</v>
      </c>
      <c r="AB332" s="3">
        <f>(Table4[[#This Row],[Product Amount]]+Table4[[#This Row],[Delivery Charges]])-AA332</f>
        <v>1155</v>
      </c>
      <c r="AC3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449606481481479E-2</v>
      </c>
    </row>
    <row r="333" spans="1:29" x14ac:dyDescent="0.3">
      <c r="A333" s="3" t="s">
        <v>1857</v>
      </c>
      <c r="B333" s="6">
        <f t="shared" si="15"/>
        <v>44456</v>
      </c>
      <c r="C333" s="3" t="str">
        <f t="shared" si="16"/>
        <v>Friday</v>
      </c>
      <c r="D333" s="3" t="str">
        <f>IF(OR(Table4[[#This Row],[Weekday]]="Saturday",C333="Sunday"),"Weekend","Weekday")</f>
        <v>Weekday</v>
      </c>
      <c r="E333" s="3">
        <v>9</v>
      </c>
      <c r="F333" s="3" t="str">
        <f t="shared" si="17"/>
        <v>Morning</v>
      </c>
      <c r="G333" s="3" t="str">
        <f>RIGHT(Table4[[#This Row],[Order Timestamp]],LEN(Table4[[#This Row],[Order Timestamp]])-FIND("T",Table4[[#This Row],[Order Timestamp]],1))</f>
        <v>09:25:23.794</v>
      </c>
      <c r="H333" s="3" t="s">
        <v>1858</v>
      </c>
      <c r="I333" s="3" t="str">
        <f>VLOOKUP(H333,Excel_Capstone_SourceData[#All],2,FALSE)</f>
        <v>Snapchat</v>
      </c>
      <c r="J333" s="3" t="str">
        <f>VLOOKUP(Table4[[#This Row],[User ID]],Calculations!$C$1:$E$3751,3,FALSE)</f>
        <v>September</v>
      </c>
      <c r="K333" s="3" t="s">
        <v>16</v>
      </c>
      <c r="L333" s="3" t="s">
        <v>17</v>
      </c>
      <c r="M333" s="3">
        <v>352705</v>
      </c>
      <c r="N333" t="s">
        <v>1859</v>
      </c>
      <c r="O333">
        <f>LEN(Table4[[#This Row],[Products]]) - LEN(SUBSTITUTE(Table4[[#This Row],[Products]], ",", "")) + 1</f>
        <v>6</v>
      </c>
      <c r="P333" s="3" t="s">
        <v>1860</v>
      </c>
      <c r="Q333" s="3" t="s">
        <v>1861</v>
      </c>
      <c r="R333" s="3" t="s">
        <v>1862</v>
      </c>
      <c r="S333" s="3" t="str">
        <f>RIGHT(Table4[[#This Row],[Completed/Cancelled Timestamp]],LEN(Table4[[#This Row],[Completed/Cancelled Timestamp]])-FIND("T",Table4[[#This Row],[Completed/Cancelled Timestamp]],1))</f>
        <v>09:56:34.262</v>
      </c>
      <c r="T333" s="3" t="s">
        <v>22</v>
      </c>
      <c r="U333" s="3">
        <f>IF(Table4[[#This Row],[Completion Flag]]="YES",1,0)</f>
        <v>1</v>
      </c>
      <c r="V333" s="3">
        <v>1</v>
      </c>
      <c r="W333" s="3">
        <v>5</v>
      </c>
      <c r="X333" s="3">
        <v>559</v>
      </c>
      <c r="Y333" s="3">
        <v>0</v>
      </c>
      <c r="Z333" s="3">
        <f>(Table4[[#This Row],[Product Amount]]+Table4[[#This Row],[Delivery Charges]])/1</f>
        <v>559</v>
      </c>
      <c r="AA333" s="3">
        <v>175</v>
      </c>
      <c r="AB333" s="3">
        <f>(Table4[[#This Row],[Product Amount]]+Table4[[#This Row],[Delivery Charges]])-AA333</f>
        <v>384</v>
      </c>
      <c r="AC3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8935185185236E-2</v>
      </c>
    </row>
    <row r="334" spans="1:29" x14ac:dyDescent="0.3">
      <c r="A334" s="3" t="s">
        <v>1863</v>
      </c>
      <c r="B334" s="6">
        <f t="shared" si="15"/>
        <v>44459</v>
      </c>
      <c r="C334" s="3" t="str">
        <f t="shared" si="16"/>
        <v>Monday</v>
      </c>
      <c r="D334" s="3" t="str">
        <f>IF(OR(Table4[[#This Row],[Weekday]]="Saturday",C334="Sunday"),"Weekend","Weekday")</f>
        <v>Weekday</v>
      </c>
      <c r="E334" s="3">
        <v>17</v>
      </c>
      <c r="F334" s="3" t="str">
        <f t="shared" si="17"/>
        <v>Evening</v>
      </c>
      <c r="G334" s="3" t="str">
        <f>RIGHT(Table4[[#This Row],[Order Timestamp]],LEN(Table4[[#This Row],[Order Timestamp]])-FIND("T",Table4[[#This Row],[Order Timestamp]],1))</f>
        <v>17:26:22.606</v>
      </c>
      <c r="H334" s="3" t="s">
        <v>1858</v>
      </c>
      <c r="I334" s="3" t="str">
        <f>VLOOKUP(H334,Excel_Capstone_SourceData[#All],2,FALSE)</f>
        <v>Snapchat</v>
      </c>
      <c r="J334" s="3" t="str">
        <f>VLOOKUP(Table4[[#This Row],[User ID]],Calculations!$C$1:$E$3751,3,FALSE)</f>
        <v>September</v>
      </c>
      <c r="K334" s="3" t="s">
        <v>16</v>
      </c>
      <c r="L334" s="3" t="s">
        <v>17</v>
      </c>
      <c r="M334" s="3">
        <v>357710</v>
      </c>
      <c r="N334" t="s">
        <v>1864</v>
      </c>
      <c r="O334">
        <f>LEN(Table4[[#This Row],[Products]]) - LEN(SUBSTITUTE(Table4[[#This Row],[Products]], ",", "")) + 1</f>
        <v>3</v>
      </c>
      <c r="P334" s="3" t="s">
        <v>1865</v>
      </c>
      <c r="Q334" s="3" t="s">
        <v>1866</v>
      </c>
      <c r="R334" s="3" t="s">
        <v>1867</v>
      </c>
      <c r="S334" s="3" t="str">
        <f>RIGHT(Table4[[#This Row],[Completed/Cancelled Timestamp]],LEN(Table4[[#This Row],[Completed/Cancelled Timestamp]])-FIND("T",Table4[[#This Row],[Completed/Cancelled Timestamp]],1))</f>
        <v>18:06:15.214</v>
      </c>
      <c r="T334" s="3" t="s">
        <v>22</v>
      </c>
      <c r="U334" s="3">
        <f>IF(Table4[[#This Row],[Completion Flag]]="YES",1,0)</f>
        <v>1</v>
      </c>
      <c r="V334" s="3">
        <v>1</v>
      </c>
      <c r="W334" s="3">
        <v>5</v>
      </c>
      <c r="X334" s="3">
        <v>559</v>
      </c>
      <c r="Y334" s="3">
        <v>0</v>
      </c>
      <c r="Z334" s="3">
        <f>(Table4[[#This Row],[Product Amount]]+Table4[[#This Row],[Delivery Charges]])/1</f>
        <v>559</v>
      </c>
      <c r="AA334" s="3">
        <v>123</v>
      </c>
      <c r="AB334" s="3">
        <f>(Table4[[#This Row],[Product Amount]]+Table4[[#This Row],[Delivery Charges]])-AA334</f>
        <v>436</v>
      </c>
      <c r="AC3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7692222222222229E-2</v>
      </c>
    </row>
    <row r="335" spans="1:29" x14ac:dyDescent="0.3">
      <c r="A335" s="3" t="s">
        <v>1868</v>
      </c>
      <c r="B335" s="6">
        <f t="shared" si="15"/>
        <v>44463</v>
      </c>
      <c r="C335" s="3" t="str">
        <f t="shared" si="16"/>
        <v>Friday</v>
      </c>
      <c r="D335" s="3" t="str">
        <f>IF(OR(Table4[[#This Row],[Weekday]]="Saturday",C335="Sunday"),"Weekend","Weekday")</f>
        <v>Weekday</v>
      </c>
      <c r="E335" s="3">
        <v>15</v>
      </c>
      <c r="F335" s="3" t="str">
        <f t="shared" si="17"/>
        <v>Afternoon</v>
      </c>
      <c r="G335" s="3" t="str">
        <f>RIGHT(Table4[[#This Row],[Order Timestamp]],LEN(Table4[[#This Row],[Order Timestamp]])-FIND("T",Table4[[#This Row],[Order Timestamp]],1))</f>
        <v>15:54:11.103</v>
      </c>
      <c r="H335" s="3" t="s">
        <v>1858</v>
      </c>
      <c r="I335" s="3" t="str">
        <f>VLOOKUP(H335,Excel_Capstone_SourceData[#All],2,FALSE)</f>
        <v>Snapchat</v>
      </c>
      <c r="J335" s="3" t="str">
        <f>VLOOKUP(Table4[[#This Row],[User ID]],Calculations!$C$1:$E$3751,3,FALSE)</f>
        <v>September</v>
      </c>
      <c r="K335" s="3" t="s">
        <v>16</v>
      </c>
      <c r="L335" s="3" t="s">
        <v>17</v>
      </c>
      <c r="M335" s="3">
        <v>362662</v>
      </c>
      <c r="N335" t="s">
        <v>1869</v>
      </c>
      <c r="O335">
        <f>LEN(Table4[[#This Row],[Products]]) - LEN(SUBSTITUTE(Table4[[#This Row],[Products]], ",", "")) + 1</f>
        <v>3</v>
      </c>
      <c r="P335" s="3" t="s">
        <v>1870</v>
      </c>
      <c r="Q335" s="3" t="s">
        <v>1871</v>
      </c>
      <c r="R335" s="3" t="s">
        <v>1872</v>
      </c>
      <c r="S335" s="3" t="str">
        <f>RIGHT(Table4[[#This Row],[Completed/Cancelled Timestamp]],LEN(Table4[[#This Row],[Completed/Cancelled Timestamp]])-FIND("T",Table4[[#This Row],[Completed/Cancelled Timestamp]],1))</f>
        <v>16:27:41.484</v>
      </c>
      <c r="T335" s="3" t="s">
        <v>22</v>
      </c>
      <c r="U335" s="3">
        <f>IF(Table4[[#This Row],[Completion Flag]]="YES",1,0)</f>
        <v>1</v>
      </c>
      <c r="V335" s="3">
        <v>1</v>
      </c>
      <c r="W335" s="3">
        <v>5</v>
      </c>
      <c r="X335" s="3">
        <v>354</v>
      </c>
      <c r="Y335" s="3">
        <v>0</v>
      </c>
      <c r="Z335" s="3">
        <f>(Table4[[#This Row],[Product Amount]]+Table4[[#This Row],[Delivery Charges]])/1</f>
        <v>354</v>
      </c>
      <c r="AA335" s="3">
        <v>107</v>
      </c>
      <c r="AB335" s="3">
        <f>(Table4[[#This Row],[Product Amount]]+Table4[[#This Row],[Delivery Charges]])-AA335</f>
        <v>247</v>
      </c>
      <c r="AC3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268298611111016E-2</v>
      </c>
    </row>
    <row r="336" spans="1:29" x14ac:dyDescent="0.3">
      <c r="A336" s="3" t="s">
        <v>1873</v>
      </c>
      <c r="B336" s="6">
        <f t="shared" si="15"/>
        <v>44456</v>
      </c>
      <c r="C336" s="3" t="str">
        <f t="shared" si="16"/>
        <v>Friday</v>
      </c>
      <c r="D336" s="3" t="str">
        <f>IF(OR(Table4[[#This Row],[Weekday]]="Saturday",C336="Sunday"),"Weekend","Weekday")</f>
        <v>Weekday</v>
      </c>
      <c r="E336" s="3">
        <v>8</v>
      </c>
      <c r="F336" s="3" t="str">
        <f t="shared" si="17"/>
        <v>Morning</v>
      </c>
      <c r="G336" s="3" t="str">
        <f>RIGHT(Table4[[#This Row],[Order Timestamp]],LEN(Table4[[#This Row],[Order Timestamp]])-FIND("T",Table4[[#This Row],[Order Timestamp]],1))</f>
        <v>08:45:50.809</v>
      </c>
      <c r="H336" s="3" t="s">
        <v>1874</v>
      </c>
      <c r="I336" s="3" t="str">
        <f>VLOOKUP(H336,Excel_Capstone_SourceData[#All],2,FALSE)</f>
        <v>Snapchat</v>
      </c>
      <c r="J336" s="3" t="str">
        <f>VLOOKUP(Table4[[#This Row],[User ID]],Calculations!$C$1:$E$3751,3,FALSE)</f>
        <v>September</v>
      </c>
      <c r="K336" s="3" t="s">
        <v>16</v>
      </c>
      <c r="L336" s="3" t="s">
        <v>17</v>
      </c>
      <c r="M336" s="3">
        <v>352660</v>
      </c>
      <c r="N336" t="s">
        <v>1875</v>
      </c>
      <c r="O336">
        <f>LEN(Table4[[#This Row],[Products]]) - LEN(SUBSTITUTE(Table4[[#This Row],[Products]], ",", "")) + 1</f>
        <v>2</v>
      </c>
      <c r="P336" s="3" t="s">
        <v>1876</v>
      </c>
      <c r="Q336" s="3" t="s">
        <v>1877</v>
      </c>
      <c r="R336" s="3" t="s">
        <v>1878</v>
      </c>
      <c r="S336" s="3" t="str">
        <f>RIGHT(Table4[[#This Row],[Completed/Cancelled Timestamp]],LEN(Table4[[#This Row],[Completed/Cancelled Timestamp]])-FIND("T",Table4[[#This Row],[Completed/Cancelled Timestamp]],1))</f>
        <v>09:06:27.350</v>
      </c>
      <c r="T336" s="3" t="s">
        <v>22</v>
      </c>
      <c r="U336" s="3">
        <f>IF(Table4[[#This Row],[Completion Flag]]="YES",1,0)</f>
        <v>1</v>
      </c>
      <c r="V336" s="3">
        <v>1</v>
      </c>
      <c r="W336" s="3"/>
      <c r="X336" s="3">
        <v>474</v>
      </c>
      <c r="Y336" s="3">
        <v>0</v>
      </c>
      <c r="Z336" s="3">
        <f>(Table4[[#This Row],[Product Amount]]+Table4[[#This Row],[Delivery Charges]])/1</f>
        <v>474</v>
      </c>
      <c r="AA336" s="3">
        <v>222</v>
      </c>
      <c r="AB336" s="3">
        <f>(Table4[[#This Row],[Product Amount]]+Table4[[#This Row],[Delivery Charges]])-AA336</f>
        <v>252</v>
      </c>
      <c r="AC3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311817129629589E-2</v>
      </c>
    </row>
    <row r="337" spans="1:29" x14ac:dyDescent="0.3">
      <c r="A337" s="3" t="s">
        <v>1879</v>
      </c>
      <c r="B337" s="6">
        <f t="shared" si="15"/>
        <v>44456</v>
      </c>
      <c r="C337" s="3" t="str">
        <f t="shared" si="16"/>
        <v>Friday</v>
      </c>
      <c r="D337" s="3" t="str">
        <f>IF(OR(Table4[[#This Row],[Weekday]]="Saturday",C337="Sunday"),"Weekend","Weekday")</f>
        <v>Weekday</v>
      </c>
      <c r="E337" s="3">
        <v>8</v>
      </c>
      <c r="F337" s="3" t="str">
        <f t="shared" si="17"/>
        <v>Morning</v>
      </c>
      <c r="G337" s="3" t="str">
        <f>RIGHT(Table4[[#This Row],[Order Timestamp]],LEN(Table4[[#This Row],[Order Timestamp]])-FIND("T",Table4[[#This Row],[Order Timestamp]],1))</f>
        <v>08:36:15.756</v>
      </c>
      <c r="H337" s="3" t="s">
        <v>1880</v>
      </c>
      <c r="I337" s="3" t="str">
        <f>VLOOKUP(H337,Excel_Capstone_SourceData[#All],2,FALSE)</f>
        <v>Snapchat</v>
      </c>
      <c r="J337" s="3" t="str">
        <f>VLOOKUP(Table4[[#This Row],[User ID]],Calculations!$C$1:$E$3751,3,FALSE)</f>
        <v>September</v>
      </c>
      <c r="K337" s="3" t="s">
        <v>16</v>
      </c>
      <c r="L337" s="3" t="s">
        <v>16</v>
      </c>
      <c r="M337" s="3">
        <v>352647</v>
      </c>
      <c r="N337" t="s">
        <v>1881</v>
      </c>
      <c r="O337">
        <f>LEN(Table4[[#This Row],[Products]]) - LEN(SUBSTITUTE(Table4[[#This Row],[Products]], ",", "")) + 1</f>
        <v>3</v>
      </c>
      <c r="P337" s="3" t="s">
        <v>1882</v>
      </c>
      <c r="Q337" s="3" t="s">
        <v>1883</v>
      </c>
      <c r="R337" s="3" t="s">
        <v>1884</v>
      </c>
      <c r="S337" s="3" t="str">
        <f>RIGHT(Table4[[#This Row],[Completed/Cancelled Timestamp]],LEN(Table4[[#This Row],[Completed/Cancelled Timestamp]])-FIND("T",Table4[[#This Row],[Completed/Cancelled Timestamp]],1))</f>
        <v>08:52:03.247</v>
      </c>
      <c r="T337" s="3" t="s">
        <v>22</v>
      </c>
      <c r="U337" s="3">
        <f>IF(Table4[[#This Row],[Completion Flag]]="YES",1,0)</f>
        <v>1</v>
      </c>
      <c r="V337" s="3">
        <v>1</v>
      </c>
      <c r="W337" s="3">
        <v>5</v>
      </c>
      <c r="X337" s="3">
        <v>143</v>
      </c>
      <c r="Y337" s="3">
        <v>0</v>
      </c>
      <c r="Z337" s="3">
        <f>(Table4[[#This Row],[Product Amount]]+Table4[[#This Row],[Delivery Charges]])/1</f>
        <v>143</v>
      </c>
      <c r="AA337" s="3">
        <v>22</v>
      </c>
      <c r="AB337" s="3">
        <f>(Table4[[#This Row],[Product Amount]]+Table4[[#This Row],[Delivery Charges]])-AA337</f>
        <v>121</v>
      </c>
      <c r="AC3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96633101851846E-2</v>
      </c>
    </row>
    <row r="338" spans="1:29" x14ac:dyDescent="0.3">
      <c r="A338" s="3" t="s">
        <v>1885</v>
      </c>
      <c r="B338" s="6">
        <f t="shared" si="15"/>
        <v>44457</v>
      </c>
      <c r="C338" s="3" t="str">
        <f t="shared" si="16"/>
        <v>Saturday</v>
      </c>
      <c r="D338" s="3" t="str">
        <f>IF(OR(Table4[[#This Row],[Weekday]]="Saturday",C338="Sunday"),"Weekend","Weekday")</f>
        <v>Weekend</v>
      </c>
      <c r="E338" s="3">
        <v>11</v>
      </c>
      <c r="F338" s="3" t="str">
        <f t="shared" si="17"/>
        <v>Morning</v>
      </c>
      <c r="G338" s="3" t="str">
        <f>RIGHT(Table4[[#This Row],[Order Timestamp]],LEN(Table4[[#This Row],[Order Timestamp]])-FIND("T",Table4[[#This Row],[Order Timestamp]],1))</f>
        <v>11:56:15.843</v>
      </c>
      <c r="H338" s="3" t="s">
        <v>1880</v>
      </c>
      <c r="I338" s="3" t="str">
        <f>VLOOKUP(H338,Excel_Capstone_SourceData[#All],2,FALSE)</f>
        <v>Snapchat</v>
      </c>
      <c r="J338" s="3" t="str">
        <f>VLOOKUP(Table4[[#This Row],[User ID]],Calculations!$C$1:$E$3751,3,FALSE)</f>
        <v>September</v>
      </c>
      <c r="K338" s="3" t="s">
        <v>16</v>
      </c>
      <c r="L338" s="3" t="s">
        <v>16</v>
      </c>
      <c r="M338" s="3">
        <v>354309</v>
      </c>
      <c r="N338" t="s">
        <v>1886</v>
      </c>
      <c r="O338">
        <f>LEN(Table4[[#This Row],[Products]]) - LEN(SUBSTITUTE(Table4[[#This Row],[Products]], ",", "")) + 1</f>
        <v>2</v>
      </c>
      <c r="P338" s="3" t="s">
        <v>1887</v>
      </c>
      <c r="Q338" s="3" t="s">
        <v>1888</v>
      </c>
      <c r="R338" s="3" t="s">
        <v>1889</v>
      </c>
      <c r="S338" s="3" t="str">
        <f>RIGHT(Table4[[#This Row],[Completed/Cancelled Timestamp]],LEN(Table4[[#This Row],[Completed/Cancelled Timestamp]])-FIND("T",Table4[[#This Row],[Completed/Cancelled Timestamp]],1))</f>
        <v>12:24:03.199</v>
      </c>
      <c r="T338" s="3" t="s">
        <v>22</v>
      </c>
      <c r="U338" s="3">
        <f>IF(Table4[[#This Row],[Completion Flag]]="YES",1,0)</f>
        <v>1</v>
      </c>
      <c r="V338" s="3">
        <v>1</v>
      </c>
      <c r="W338" s="3">
        <v>5</v>
      </c>
      <c r="X338" s="3">
        <v>70</v>
      </c>
      <c r="Y338" s="3">
        <v>0</v>
      </c>
      <c r="Z338" s="3">
        <f>(Table4[[#This Row],[Product Amount]]+Table4[[#This Row],[Delivery Charges]])/1</f>
        <v>70</v>
      </c>
      <c r="AA338" s="3">
        <v>14</v>
      </c>
      <c r="AB338" s="3">
        <f>(Table4[[#This Row],[Product Amount]]+Table4[[#This Row],[Delivery Charges]])-AA338</f>
        <v>56</v>
      </c>
      <c r="AC3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298101851851823E-2</v>
      </c>
    </row>
    <row r="339" spans="1:29" x14ac:dyDescent="0.3">
      <c r="A339" s="3" t="s">
        <v>1890</v>
      </c>
      <c r="B339" s="6">
        <f t="shared" si="15"/>
        <v>44458</v>
      </c>
      <c r="C339" s="3" t="str">
        <f t="shared" si="16"/>
        <v>Sunday</v>
      </c>
      <c r="D339" s="3" t="str">
        <f>IF(OR(Table4[[#This Row],[Weekday]]="Saturday",C339="Sunday"),"Weekend","Weekday")</f>
        <v>Weekend</v>
      </c>
      <c r="E339" s="3">
        <v>9</v>
      </c>
      <c r="F339" s="3" t="str">
        <f t="shared" si="17"/>
        <v>Morning</v>
      </c>
      <c r="G339" s="3" t="str">
        <f>RIGHT(Table4[[#This Row],[Order Timestamp]],LEN(Table4[[#This Row],[Order Timestamp]])-FIND("T",Table4[[#This Row],[Order Timestamp]],1))</f>
        <v>09:34:27.300</v>
      </c>
      <c r="H339" s="3" t="s">
        <v>1880</v>
      </c>
      <c r="I339" s="3" t="str">
        <f>VLOOKUP(H339,Excel_Capstone_SourceData[#All],2,FALSE)</f>
        <v>Snapchat</v>
      </c>
      <c r="J339" s="3" t="str">
        <f>VLOOKUP(Table4[[#This Row],[User ID]],Calculations!$C$1:$E$3751,3,FALSE)</f>
        <v>September</v>
      </c>
      <c r="K339" s="3" t="s">
        <v>16</v>
      </c>
      <c r="L339" s="3" t="s">
        <v>16</v>
      </c>
      <c r="M339" s="3">
        <v>355544</v>
      </c>
      <c r="N339" t="s">
        <v>1891</v>
      </c>
      <c r="O339">
        <f>LEN(Table4[[#This Row],[Products]]) - LEN(SUBSTITUTE(Table4[[#This Row],[Products]], ",", "")) + 1</f>
        <v>5</v>
      </c>
      <c r="P339" s="3" t="s">
        <v>1892</v>
      </c>
      <c r="Q339" s="3" t="s">
        <v>1893</v>
      </c>
      <c r="R339" s="3" t="s">
        <v>1894</v>
      </c>
      <c r="S339" s="3" t="str">
        <f>RIGHT(Table4[[#This Row],[Completed/Cancelled Timestamp]],LEN(Table4[[#This Row],[Completed/Cancelled Timestamp]])-FIND("T",Table4[[#This Row],[Completed/Cancelled Timestamp]],1))</f>
        <v>09:53:59.285</v>
      </c>
      <c r="T339" s="3" t="s">
        <v>22</v>
      </c>
      <c r="U339" s="3">
        <f>IF(Table4[[#This Row],[Completion Flag]]="YES",1,0)</f>
        <v>1</v>
      </c>
      <c r="V339" s="3">
        <v>1</v>
      </c>
      <c r="W339" s="3">
        <v>5</v>
      </c>
      <c r="X339" s="3">
        <v>643</v>
      </c>
      <c r="Y339" s="3">
        <v>0</v>
      </c>
      <c r="Z339" s="3">
        <f>(Table4[[#This Row],[Product Amount]]+Table4[[#This Row],[Delivery Charges]])/1</f>
        <v>643</v>
      </c>
      <c r="AA339" s="3">
        <v>103</v>
      </c>
      <c r="AB339" s="3">
        <f>(Table4[[#This Row],[Product Amount]]+Table4[[#This Row],[Delivery Charges]])-AA339</f>
        <v>540</v>
      </c>
      <c r="AC3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64641203703709E-2</v>
      </c>
    </row>
    <row r="340" spans="1:29" x14ac:dyDescent="0.3">
      <c r="A340" s="3" t="s">
        <v>1895</v>
      </c>
      <c r="B340" s="6">
        <f t="shared" si="15"/>
        <v>44460</v>
      </c>
      <c r="C340" s="3" t="str">
        <f t="shared" si="16"/>
        <v>Tuesday</v>
      </c>
      <c r="D340" s="3" t="str">
        <f>IF(OR(Table4[[#This Row],[Weekday]]="Saturday",C340="Sunday"),"Weekend","Weekday")</f>
        <v>Weekday</v>
      </c>
      <c r="E340" s="3">
        <v>17</v>
      </c>
      <c r="F340" s="3" t="str">
        <f t="shared" si="17"/>
        <v>Evening</v>
      </c>
      <c r="G340" s="3" t="str">
        <f>RIGHT(Table4[[#This Row],[Order Timestamp]],LEN(Table4[[#This Row],[Order Timestamp]])-FIND("T",Table4[[#This Row],[Order Timestamp]],1))</f>
        <v>17:43:27.174</v>
      </c>
      <c r="H340" s="3" t="s">
        <v>1880</v>
      </c>
      <c r="I340" s="3" t="str">
        <f>VLOOKUP(H340,Excel_Capstone_SourceData[#All],2,FALSE)</f>
        <v>Snapchat</v>
      </c>
      <c r="J340" s="3" t="str">
        <f>VLOOKUP(Table4[[#This Row],[User ID]],Calculations!$C$1:$E$3751,3,FALSE)</f>
        <v>September</v>
      </c>
      <c r="K340" s="3" t="s">
        <v>16</v>
      </c>
      <c r="L340" s="3" t="s">
        <v>16</v>
      </c>
      <c r="M340" s="3">
        <v>359047</v>
      </c>
      <c r="N340" t="s">
        <v>1896</v>
      </c>
      <c r="O340">
        <f>LEN(Table4[[#This Row],[Products]]) - LEN(SUBSTITUTE(Table4[[#This Row],[Products]], ",", "")) + 1</f>
        <v>4</v>
      </c>
      <c r="P340" s="3" t="s">
        <v>1897</v>
      </c>
      <c r="Q340" s="3" t="s">
        <v>1898</v>
      </c>
      <c r="R340" s="3" t="s">
        <v>1899</v>
      </c>
      <c r="S340" s="3" t="str">
        <f>RIGHT(Table4[[#This Row],[Completed/Cancelled Timestamp]],LEN(Table4[[#This Row],[Completed/Cancelled Timestamp]])-FIND("T",Table4[[#This Row],[Completed/Cancelled Timestamp]],1))</f>
        <v>18:03:40.842</v>
      </c>
      <c r="T340" s="3" t="s">
        <v>22</v>
      </c>
      <c r="U340" s="3">
        <f>IF(Table4[[#This Row],[Completion Flag]]="YES",1,0)</f>
        <v>1</v>
      </c>
      <c r="V340" s="3">
        <v>1</v>
      </c>
      <c r="W340" s="3">
        <v>5</v>
      </c>
      <c r="X340" s="3">
        <v>166</v>
      </c>
      <c r="Y340" s="3">
        <v>25</v>
      </c>
      <c r="Z340" s="3">
        <f>(Table4[[#This Row],[Product Amount]]+Table4[[#This Row],[Delivery Charges]])/1</f>
        <v>191</v>
      </c>
      <c r="AA340" s="3">
        <v>22</v>
      </c>
      <c r="AB340" s="3">
        <f>(Table4[[#This Row],[Product Amount]]+Table4[[#This Row],[Delivery Charges]])-AA340</f>
        <v>169</v>
      </c>
      <c r="AC3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047083333333377E-2</v>
      </c>
    </row>
    <row r="341" spans="1:29" x14ac:dyDescent="0.3">
      <c r="A341" s="3" t="s">
        <v>1900</v>
      </c>
      <c r="B341" s="6">
        <f t="shared" si="15"/>
        <v>44462</v>
      </c>
      <c r="C341" s="3" t="str">
        <f t="shared" si="16"/>
        <v>Thursday</v>
      </c>
      <c r="D341" s="3" t="str">
        <f>IF(OR(Table4[[#This Row],[Weekday]]="Saturday",C341="Sunday"),"Weekend","Weekday")</f>
        <v>Weekday</v>
      </c>
      <c r="E341" s="3">
        <v>18</v>
      </c>
      <c r="F341" s="3" t="str">
        <f t="shared" si="17"/>
        <v>Evening</v>
      </c>
      <c r="G341" s="3" t="str">
        <f>RIGHT(Table4[[#This Row],[Order Timestamp]],LEN(Table4[[#This Row],[Order Timestamp]])-FIND("T",Table4[[#This Row],[Order Timestamp]],1))</f>
        <v>18:20:12.129</v>
      </c>
      <c r="H341" s="3" t="s">
        <v>1880</v>
      </c>
      <c r="I341" s="3" t="str">
        <f>VLOOKUP(H341,Excel_Capstone_SourceData[#All],2,FALSE)</f>
        <v>Snapchat</v>
      </c>
      <c r="J341" s="3" t="str">
        <f>VLOOKUP(Table4[[#This Row],[User ID]],Calculations!$C$1:$E$3751,3,FALSE)</f>
        <v>September</v>
      </c>
      <c r="K341" s="3" t="s">
        <v>16</v>
      </c>
      <c r="L341" s="3" t="s">
        <v>16</v>
      </c>
      <c r="M341" s="3">
        <v>361574</v>
      </c>
      <c r="N341" t="s">
        <v>1901</v>
      </c>
      <c r="O341">
        <f>LEN(Table4[[#This Row],[Products]]) - LEN(SUBSTITUTE(Table4[[#This Row],[Products]], ",", "")) + 1</f>
        <v>1</v>
      </c>
      <c r="P341" s="3" t="s">
        <v>1902</v>
      </c>
      <c r="Q341" s="3" t="s">
        <v>1903</v>
      </c>
      <c r="R341" s="3" t="s">
        <v>1904</v>
      </c>
      <c r="S341" s="3" t="str">
        <f>RIGHT(Table4[[#This Row],[Completed/Cancelled Timestamp]],LEN(Table4[[#This Row],[Completed/Cancelled Timestamp]])-FIND("T",Table4[[#This Row],[Completed/Cancelled Timestamp]],1))</f>
        <v>18:42:06.573</v>
      </c>
      <c r="T341" s="3" t="s">
        <v>22</v>
      </c>
      <c r="U341" s="3">
        <f>IF(Table4[[#This Row],[Completion Flag]]="YES",1,0)</f>
        <v>1</v>
      </c>
      <c r="V341" s="3">
        <v>1</v>
      </c>
      <c r="W341" s="3">
        <v>1</v>
      </c>
      <c r="X341" s="3">
        <v>22</v>
      </c>
      <c r="Y341" s="3">
        <v>0</v>
      </c>
      <c r="Z341" s="3">
        <f>(Table4[[#This Row],[Product Amount]]+Table4[[#This Row],[Delivery Charges]])/1</f>
        <v>22</v>
      </c>
      <c r="AA341" s="3">
        <v>3</v>
      </c>
      <c r="AB341" s="3">
        <f>(Table4[[#This Row],[Product Amount]]+Table4[[#This Row],[Delivery Charges]])-AA341</f>
        <v>19</v>
      </c>
      <c r="AC3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213472222222246E-2</v>
      </c>
    </row>
    <row r="342" spans="1:29" x14ac:dyDescent="0.3">
      <c r="A342" s="3" t="s">
        <v>1905</v>
      </c>
      <c r="B342" s="6">
        <f t="shared" si="15"/>
        <v>44456</v>
      </c>
      <c r="C342" s="3" t="str">
        <f t="shared" si="16"/>
        <v>Friday</v>
      </c>
      <c r="D342" s="3" t="str">
        <f>IF(OR(Table4[[#This Row],[Weekday]]="Saturday",C342="Sunday"),"Weekend","Weekday")</f>
        <v>Weekday</v>
      </c>
      <c r="E342" s="3">
        <v>7</v>
      </c>
      <c r="F342" s="3" t="str">
        <f t="shared" si="17"/>
        <v>Morning</v>
      </c>
      <c r="G342" s="3" t="str">
        <f>RIGHT(Table4[[#This Row],[Order Timestamp]],LEN(Table4[[#This Row],[Order Timestamp]])-FIND("T",Table4[[#This Row],[Order Timestamp]],1))</f>
        <v>07:53:58.929</v>
      </c>
      <c r="H342" s="3" t="s">
        <v>1906</v>
      </c>
      <c r="I342" s="3" t="str">
        <f>VLOOKUP(H342,Excel_Capstone_SourceData[#All],2,FALSE)</f>
        <v>Organic</v>
      </c>
      <c r="J342" s="3" t="str">
        <f>VLOOKUP(Table4[[#This Row],[User ID]],Calculations!$C$1:$E$3751,3,FALSE)</f>
        <v>September</v>
      </c>
      <c r="K342" s="3" t="s">
        <v>16</v>
      </c>
      <c r="L342" s="3" t="s">
        <v>1907</v>
      </c>
      <c r="M342" s="3">
        <v>352592</v>
      </c>
      <c r="N342" t="s">
        <v>1908</v>
      </c>
      <c r="O342">
        <f>LEN(Table4[[#This Row],[Products]]) - LEN(SUBSTITUTE(Table4[[#This Row],[Products]], ",", "")) + 1</f>
        <v>6</v>
      </c>
      <c r="P342" s="3" t="s">
        <v>1909</v>
      </c>
      <c r="Q342" s="3" t="s">
        <v>1910</v>
      </c>
      <c r="R342" s="3" t="s">
        <v>1911</v>
      </c>
      <c r="S342" s="3" t="str">
        <f>RIGHT(Table4[[#This Row],[Completed/Cancelled Timestamp]],LEN(Table4[[#This Row],[Completed/Cancelled Timestamp]])-FIND("T",Table4[[#This Row],[Completed/Cancelled Timestamp]],1))</f>
        <v>08:31:11.371</v>
      </c>
      <c r="T342" s="3" t="s">
        <v>22</v>
      </c>
      <c r="U342" s="3">
        <f>IF(Table4[[#This Row],[Completion Flag]]="YES",1,0)</f>
        <v>1</v>
      </c>
      <c r="V342" s="3">
        <v>1</v>
      </c>
      <c r="W342" s="3">
        <v>5</v>
      </c>
      <c r="X342" s="3">
        <v>272</v>
      </c>
      <c r="Y342" s="3">
        <v>70</v>
      </c>
      <c r="Z342" s="3">
        <f>(Table4[[#This Row],[Product Amount]]+Table4[[#This Row],[Delivery Charges]])/1</f>
        <v>342</v>
      </c>
      <c r="AA342" s="3">
        <v>81</v>
      </c>
      <c r="AB342" s="3">
        <f>(Table4[[#This Row],[Product Amount]]+Table4[[#This Row],[Delivery Charges]])-AA342</f>
        <v>261</v>
      </c>
      <c r="AC3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5838449074074066E-2</v>
      </c>
    </row>
    <row r="343" spans="1:29" x14ac:dyDescent="0.3">
      <c r="A343" s="3" t="s">
        <v>1912</v>
      </c>
      <c r="B343" s="6">
        <f t="shared" si="15"/>
        <v>44456</v>
      </c>
      <c r="C343" s="3" t="str">
        <f t="shared" si="16"/>
        <v>Friday</v>
      </c>
      <c r="D343" s="3" t="str">
        <f>IF(OR(Table4[[#This Row],[Weekday]]="Saturday",C343="Sunday"),"Weekend","Weekday")</f>
        <v>Weekday</v>
      </c>
      <c r="E343" s="3">
        <v>0</v>
      </c>
      <c r="F343" s="3" t="str">
        <f t="shared" si="17"/>
        <v>Late Night</v>
      </c>
      <c r="G343" s="3" t="str">
        <f>RIGHT(Table4[[#This Row],[Order Timestamp]],LEN(Table4[[#This Row],[Order Timestamp]])-FIND("T",Table4[[#This Row],[Order Timestamp]],1))</f>
        <v>00:23:43.856</v>
      </c>
      <c r="H343" s="3" t="s">
        <v>1913</v>
      </c>
      <c r="I343" s="3" t="str">
        <f>VLOOKUP(H343,Excel_Capstone_SourceData[#All],2,FALSE)</f>
        <v>Instagram</v>
      </c>
      <c r="J343" s="3" t="str">
        <f>VLOOKUP(Table4[[#This Row],[User ID]],Calculations!$C$1:$E$3751,3,FALSE)</f>
        <v>September</v>
      </c>
      <c r="K343" s="3" t="s">
        <v>16</v>
      </c>
      <c r="L343" s="3" t="s">
        <v>16</v>
      </c>
      <c r="M343" s="3">
        <v>352525</v>
      </c>
      <c r="N343" t="s">
        <v>1914</v>
      </c>
      <c r="O343">
        <f>LEN(Table4[[#This Row],[Products]]) - LEN(SUBSTITUTE(Table4[[#This Row],[Products]], ",", "")) + 1</f>
        <v>1</v>
      </c>
      <c r="P343" s="3" t="s">
        <v>1915</v>
      </c>
      <c r="Q343" s="3" t="s">
        <v>1916</v>
      </c>
      <c r="R343" s="3" t="s">
        <v>1917</v>
      </c>
      <c r="S343" s="3" t="str">
        <f>RIGHT(Table4[[#This Row],[Completed/Cancelled Timestamp]],LEN(Table4[[#This Row],[Completed/Cancelled Timestamp]])-FIND("T",Table4[[#This Row],[Completed/Cancelled Timestamp]],1))</f>
        <v>00:35:12.509</v>
      </c>
      <c r="T343" s="3" t="s">
        <v>22</v>
      </c>
      <c r="U343" s="3">
        <f>IF(Table4[[#This Row],[Completion Flag]]="YES",1,0)</f>
        <v>1</v>
      </c>
      <c r="V343" s="3">
        <v>1</v>
      </c>
      <c r="W343" s="3">
        <v>5</v>
      </c>
      <c r="X343" s="3">
        <v>88</v>
      </c>
      <c r="Y343" s="3">
        <v>0</v>
      </c>
      <c r="Z343" s="3">
        <f>(Table4[[#This Row],[Product Amount]]+Table4[[#This Row],[Delivery Charges]])/1</f>
        <v>88</v>
      </c>
      <c r="AA343" s="3">
        <v>8</v>
      </c>
      <c r="AB343" s="3">
        <f>(Table4[[#This Row],[Product Amount]]+Table4[[#This Row],[Delivery Charges]])-AA343</f>
        <v>80</v>
      </c>
      <c r="AC3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9705208333333347E-3</v>
      </c>
    </row>
    <row r="344" spans="1:29" x14ac:dyDescent="0.3">
      <c r="A344" s="3" t="s">
        <v>1918</v>
      </c>
      <c r="B344" s="6">
        <f t="shared" si="15"/>
        <v>44458</v>
      </c>
      <c r="C344" s="3" t="str">
        <f t="shared" si="16"/>
        <v>Sunday</v>
      </c>
      <c r="D344" s="3" t="str">
        <f>IF(OR(Table4[[#This Row],[Weekday]]="Saturday",C344="Sunday"),"Weekend","Weekday")</f>
        <v>Weekend</v>
      </c>
      <c r="E344" s="3">
        <v>19</v>
      </c>
      <c r="F344" s="3" t="str">
        <f t="shared" si="17"/>
        <v>Evening</v>
      </c>
      <c r="G344" s="3" t="str">
        <f>RIGHT(Table4[[#This Row],[Order Timestamp]],LEN(Table4[[#This Row],[Order Timestamp]])-FIND("T",Table4[[#This Row],[Order Timestamp]],1))</f>
        <v>19:08:31.602</v>
      </c>
      <c r="H344" s="3" t="s">
        <v>1913</v>
      </c>
      <c r="I344" s="3" t="str">
        <f>VLOOKUP(H344,Excel_Capstone_SourceData[#All],2,FALSE)</f>
        <v>Instagram</v>
      </c>
      <c r="J344" s="3" t="str">
        <f>VLOOKUP(Table4[[#This Row],[User ID]],Calculations!$C$1:$E$3751,3,FALSE)</f>
        <v>September</v>
      </c>
      <c r="K344" s="3" t="s">
        <v>16</v>
      </c>
      <c r="L344" s="3" t="s">
        <v>16</v>
      </c>
      <c r="M344" s="3">
        <v>356474</v>
      </c>
      <c r="N344" t="s">
        <v>1919</v>
      </c>
      <c r="O344">
        <f>LEN(Table4[[#This Row],[Products]]) - LEN(SUBSTITUTE(Table4[[#This Row],[Products]], ",", "")) + 1</f>
        <v>2</v>
      </c>
      <c r="P344" s="3" t="s">
        <v>1920</v>
      </c>
      <c r="Q344" s="3" t="s">
        <v>1921</v>
      </c>
      <c r="R344" s="3" t="s">
        <v>1922</v>
      </c>
      <c r="S344" s="3" t="str">
        <f>RIGHT(Table4[[#This Row],[Completed/Cancelled Timestamp]],LEN(Table4[[#This Row],[Completed/Cancelled Timestamp]])-FIND("T",Table4[[#This Row],[Completed/Cancelled Timestamp]],1))</f>
        <v>19:33:31.119</v>
      </c>
      <c r="T344" s="3" t="s">
        <v>22</v>
      </c>
      <c r="U344" s="3">
        <f>IF(Table4[[#This Row],[Completion Flag]]="YES",1,0)</f>
        <v>1</v>
      </c>
      <c r="V344" s="3">
        <v>1</v>
      </c>
      <c r="W344" s="3">
        <v>5</v>
      </c>
      <c r="X344" s="3">
        <v>108</v>
      </c>
      <c r="Y344" s="3">
        <v>0</v>
      </c>
      <c r="Z344" s="3">
        <f>(Table4[[#This Row],[Product Amount]]+Table4[[#This Row],[Delivery Charges]])/1</f>
        <v>108</v>
      </c>
      <c r="AA344" s="3">
        <v>11</v>
      </c>
      <c r="AB344" s="3">
        <f>(Table4[[#This Row],[Product Amount]]+Table4[[#This Row],[Delivery Charges]])-AA344</f>
        <v>97</v>
      </c>
      <c r="AC3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5552083333336E-2</v>
      </c>
    </row>
    <row r="345" spans="1:29" x14ac:dyDescent="0.3">
      <c r="A345" s="3" t="s">
        <v>1923</v>
      </c>
      <c r="B345" s="6">
        <f t="shared" si="15"/>
        <v>44455</v>
      </c>
      <c r="C345" s="3" t="str">
        <f t="shared" si="16"/>
        <v>Thursday</v>
      </c>
      <c r="D345" s="3" t="str">
        <f>IF(OR(Table4[[#This Row],[Weekday]]="Saturday",C345="Sunday"),"Weekend","Weekday")</f>
        <v>Weekday</v>
      </c>
      <c r="E345" s="3">
        <v>23</v>
      </c>
      <c r="F345" s="3" t="str">
        <f t="shared" si="17"/>
        <v>Late Night</v>
      </c>
      <c r="G345" s="3" t="str">
        <f>RIGHT(Table4[[#This Row],[Order Timestamp]],LEN(Table4[[#This Row],[Order Timestamp]])-FIND("T",Table4[[#This Row],[Order Timestamp]],1))</f>
        <v>23:47:29.264</v>
      </c>
      <c r="H345" s="3" t="s">
        <v>1924</v>
      </c>
      <c r="I345" s="3" t="str">
        <f>VLOOKUP(H345,Excel_Capstone_SourceData[#All],2,FALSE)</f>
        <v>Snapchat</v>
      </c>
      <c r="J345" s="3" t="str">
        <f>VLOOKUP(Table4[[#This Row],[User ID]],Calculations!$C$1:$E$3751,3,FALSE)</f>
        <v>September</v>
      </c>
      <c r="K345" s="3" t="s">
        <v>16</v>
      </c>
      <c r="L345" s="3" t="s">
        <v>16</v>
      </c>
      <c r="M345" s="3">
        <v>352500</v>
      </c>
      <c r="N345" t="s">
        <v>1474</v>
      </c>
      <c r="O345">
        <f>LEN(Table4[[#This Row],[Products]]) - LEN(SUBSTITUTE(Table4[[#This Row],[Products]], ",", "")) + 1</f>
        <v>1</v>
      </c>
      <c r="P345" s="3" t="s">
        <v>1925</v>
      </c>
      <c r="Q345" s="3" t="s">
        <v>1926</v>
      </c>
      <c r="R345" s="3" t="s">
        <v>1927</v>
      </c>
      <c r="S345" s="3" t="str">
        <f>RIGHT(Table4[[#This Row],[Completed/Cancelled Timestamp]],LEN(Table4[[#This Row],[Completed/Cancelled Timestamp]])-FIND("T",Table4[[#This Row],[Completed/Cancelled Timestamp]],1))</f>
        <v>00:02:31.225</v>
      </c>
      <c r="T345" s="3" t="s">
        <v>22</v>
      </c>
      <c r="U345" s="3">
        <f>IF(Table4[[#This Row],[Completion Flag]]="YES",1,0)</f>
        <v>1</v>
      </c>
      <c r="V345" s="3">
        <v>1</v>
      </c>
      <c r="W345" s="3"/>
      <c r="X345" s="3">
        <v>40</v>
      </c>
      <c r="Y345" s="3">
        <v>0</v>
      </c>
      <c r="Z345" s="3">
        <f>(Table4[[#This Row],[Product Amount]]+Table4[[#This Row],[Delivery Charges]])/1</f>
        <v>40</v>
      </c>
      <c r="AA345" s="3">
        <v>6</v>
      </c>
      <c r="AB345" s="3">
        <f>(Table4[[#This Row],[Product Amount]]+Table4[[#This Row],[Delivery Charges]])-AA345</f>
        <v>34</v>
      </c>
      <c r="AC3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39363425926107E-2</v>
      </c>
    </row>
    <row r="346" spans="1:29" x14ac:dyDescent="0.3">
      <c r="A346" s="3" t="s">
        <v>1928</v>
      </c>
      <c r="B346" s="6">
        <f t="shared" si="15"/>
        <v>44455</v>
      </c>
      <c r="C346" s="3" t="str">
        <f t="shared" si="16"/>
        <v>Thursday</v>
      </c>
      <c r="D346" s="3" t="str">
        <f>IF(OR(Table4[[#This Row],[Weekday]]="Saturday",C346="Sunday"),"Weekend","Weekday")</f>
        <v>Weekday</v>
      </c>
      <c r="E346" s="3">
        <v>22</v>
      </c>
      <c r="F346" s="3" t="str">
        <f t="shared" si="17"/>
        <v>Night</v>
      </c>
      <c r="G346" s="3" t="str">
        <f>RIGHT(Table4[[#This Row],[Order Timestamp]],LEN(Table4[[#This Row],[Order Timestamp]])-FIND("T",Table4[[#This Row],[Order Timestamp]],1))</f>
        <v>22:21:20.300</v>
      </c>
      <c r="H346" s="3" t="s">
        <v>1929</v>
      </c>
      <c r="I346" s="3" t="str">
        <f>VLOOKUP(H346,Excel_Capstone_SourceData[#All],2,FALSE)</f>
        <v>Organic</v>
      </c>
      <c r="J346" s="3" t="str">
        <f>VLOOKUP(Table4[[#This Row],[User ID]],Calculations!$C$1:$E$3751,3,FALSE)</f>
        <v>September</v>
      </c>
      <c r="K346" s="3" t="s">
        <v>16</v>
      </c>
      <c r="L346" s="3" t="s">
        <v>16</v>
      </c>
      <c r="M346" s="3">
        <v>352404</v>
      </c>
      <c r="N346" t="s">
        <v>1428</v>
      </c>
      <c r="O346">
        <f>LEN(Table4[[#This Row],[Products]]) - LEN(SUBSTITUTE(Table4[[#This Row],[Products]], ",", "")) + 1</f>
        <v>2</v>
      </c>
      <c r="P346" s="3" t="s">
        <v>1930</v>
      </c>
      <c r="Q346" s="3" t="s">
        <v>1931</v>
      </c>
      <c r="R346" s="3" t="s">
        <v>1932</v>
      </c>
      <c r="S346" s="3" t="str">
        <f>RIGHT(Table4[[#This Row],[Completed/Cancelled Timestamp]],LEN(Table4[[#This Row],[Completed/Cancelled Timestamp]])-FIND("T",Table4[[#This Row],[Completed/Cancelled Timestamp]],1))</f>
        <v>22:47:19.766</v>
      </c>
      <c r="T346" s="3" t="s">
        <v>22</v>
      </c>
      <c r="U346" s="3">
        <f>IF(Table4[[#This Row],[Completion Flag]]="YES",1,0)</f>
        <v>1</v>
      </c>
      <c r="V346" s="3">
        <v>1</v>
      </c>
      <c r="W346" s="3">
        <v>5</v>
      </c>
      <c r="X346" s="3">
        <v>120</v>
      </c>
      <c r="Y346" s="3">
        <v>0</v>
      </c>
      <c r="Z346" s="3">
        <f>(Table4[[#This Row],[Product Amount]]+Table4[[#This Row],[Delivery Charges]])/1</f>
        <v>120</v>
      </c>
      <c r="AA346" s="3">
        <v>29</v>
      </c>
      <c r="AB346" s="3">
        <f>(Table4[[#This Row],[Product Amount]]+Table4[[#This Row],[Delivery Charges]])-AA346</f>
        <v>91</v>
      </c>
      <c r="AC3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049374999999923E-2</v>
      </c>
    </row>
    <row r="347" spans="1:29" x14ac:dyDescent="0.3">
      <c r="A347" s="3" t="s">
        <v>1933</v>
      </c>
      <c r="B347" s="6">
        <f t="shared" si="15"/>
        <v>44455</v>
      </c>
      <c r="C347" s="3" t="str">
        <f t="shared" si="16"/>
        <v>Thursday</v>
      </c>
      <c r="D347" s="3" t="str">
        <f>IF(OR(Table4[[#This Row],[Weekday]]="Saturday",C347="Sunday"),"Weekend","Weekday")</f>
        <v>Weekday</v>
      </c>
      <c r="E347" s="3">
        <v>21</v>
      </c>
      <c r="F347" s="3" t="str">
        <f t="shared" si="17"/>
        <v>Night</v>
      </c>
      <c r="G347" s="3" t="str">
        <f>RIGHT(Table4[[#This Row],[Order Timestamp]],LEN(Table4[[#This Row],[Order Timestamp]])-FIND("T",Table4[[#This Row],[Order Timestamp]],1))</f>
        <v>21:12:21.686</v>
      </c>
      <c r="H347" s="3" t="s">
        <v>1934</v>
      </c>
      <c r="I347" s="3" t="str">
        <f>VLOOKUP(H347,Excel_Capstone_SourceData[#All],2,FALSE)</f>
        <v>Offline Campaign</v>
      </c>
      <c r="J347" s="3" t="str">
        <f>VLOOKUP(Table4[[#This Row],[User ID]],Calculations!$C$1:$E$3751,3,FALSE)</f>
        <v>September</v>
      </c>
      <c r="K347" s="3" t="s">
        <v>16</v>
      </c>
      <c r="L347" s="3" t="s">
        <v>17</v>
      </c>
      <c r="M347" s="3">
        <v>352299</v>
      </c>
      <c r="N347" t="s">
        <v>1935</v>
      </c>
      <c r="O347">
        <f>LEN(Table4[[#This Row],[Products]]) - LEN(SUBSTITUTE(Table4[[#This Row],[Products]], ",", "")) + 1</f>
        <v>2</v>
      </c>
      <c r="P347" s="3" t="s">
        <v>1936</v>
      </c>
      <c r="Q347" s="3" t="s">
        <v>1937</v>
      </c>
      <c r="R347" s="3" t="s">
        <v>1938</v>
      </c>
      <c r="S347" s="3" t="str">
        <f>RIGHT(Table4[[#This Row],[Completed/Cancelled Timestamp]],LEN(Table4[[#This Row],[Completed/Cancelled Timestamp]])-FIND("T",Table4[[#This Row],[Completed/Cancelled Timestamp]],1))</f>
        <v>21:44:30.347</v>
      </c>
      <c r="T347" s="3" t="s">
        <v>22</v>
      </c>
      <c r="U347" s="3">
        <f>IF(Table4[[#This Row],[Completion Flag]]="YES",1,0)</f>
        <v>1</v>
      </c>
      <c r="V347" s="3">
        <v>1</v>
      </c>
      <c r="W347" s="3">
        <v>5</v>
      </c>
      <c r="X347" s="3">
        <v>150</v>
      </c>
      <c r="Y347" s="3">
        <v>0</v>
      </c>
      <c r="Z347" s="3">
        <f>(Table4[[#This Row],[Product Amount]]+Table4[[#This Row],[Delivery Charges]])/1</f>
        <v>150</v>
      </c>
      <c r="AA347" s="3">
        <v>15</v>
      </c>
      <c r="AB347" s="3">
        <f>(Table4[[#This Row],[Product Amount]]+Table4[[#This Row],[Delivery Charges]])-AA347</f>
        <v>135</v>
      </c>
      <c r="AC3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322465277777703E-2</v>
      </c>
    </row>
    <row r="348" spans="1:29" x14ac:dyDescent="0.3">
      <c r="A348" s="3" t="s">
        <v>1939</v>
      </c>
      <c r="B348" s="6">
        <f t="shared" si="15"/>
        <v>44457</v>
      </c>
      <c r="C348" s="3" t="str">
        <f t="shared" si="16"/>
        <v>Saturday</v>
      </c>
      <c r="D348" s="3" t="str">
        <f>IF(OR(Table4[[#This Row],[Weekday]]="Saturday",C348="Sunday"),"Weekend","Weekday")</f>
        <v>Weekend</v>
      </c>
      <c r="E348" s="3">
        <v>19</v>
      </c>
      <c r="F348" s="3" t="str">
        <f t="shared" si="17"/>
        <v>Evening</v>
      </c>
      <c r="G348" s="3" t="str">
        <f>RIGHT(Table4[[#This Row],[Order Timestamp]],LEN(Table4[[#This Row],[Order Timestamp]])-FIND("T",Table4[[#This Row],[Order Timestamp]],1))</f>
        <v>19:59:51.630</v>
      </c>
      <c r="H348" s="3" t="s">
        <v>1934</v>
      </c>
      <c r="I348" s="3" t="str">
        <f>VLOOKUP(H348,Excel_Capstone_SourceData[#All],2,FALSE)</f>
        <v>Offline Campaign</v>
      </c>
      <c r="J348" s="3" t="str">
        <f>VLOOKUP(Table4[[#This Row],[User ID]],Calculations!$C$1:$E$3751,3,FALSE)</f>
        <v>September</v>
      </c>
      <c r="K348" s="3" t="s">
        <v>16</v>
      </c>
      <c r="L348" s="3" t="s">
        <v>17</v>
      </c>
      <c r="M348" s="3">
        <v>354936</v>
      </c>
      <c r="N348" t="s">
        <v>1940</v>
      </c>
      <c r="O348">
        <f>LEN(Table4[[#This Row],[Products]]) - LEN(SUBSTITUTE(Table4[[#This Row],[Products]], ",", "")) + 1</f>
        <v>1</v>
      </c>
      <c r="P348" s="3" t="s">
        <v>1941</v>
      </c>
      <c r="Q348" s="3" t="s">
        <v>1942</v>
      </c>
      <c r="R348" s="3" t="s">
        <v>1943</v>
      </c>
      <c r="S348" s="3" t="str">
        <f>RIGHT(Table4[[#This Row],[Completed/Cancelled Timestamp]],LEN(Table4[[#This Row],[Completed/Cancelled Timestamp]])-FIND("T",Table4[[#This Row],[Completed/Cancelled Timestamp]],1))</f>
        <v>20:21:44.126</v>
      </c>
      <c r="T348" s="3" t="s">
        <v>22</v>
      </c>
      <c r="U348" s="3">
        <f>IF(Table4[[#This Row],[Completion Flag]]="YES",1,0)</f>
        <v>1</v>
      </c>
      <c r="V348" s="3">
        <v>1</v>
      </c>
      <c r="W348" s="3">
        <v>5</v>
      </c>
      <c r="X348" s="3">
        <v>105</v>
      </c>
      <c r="Y348" s="3">
        <v>25</v>
      </c>
      <c r="Z348" s="3">
        <f>(Table4[[#This Row],[Product Amount]]+Table4[[#This Row],[Delivery Charges]])/1</f>
        <v>130</v>
      </c>
      <c r="AA348" s="3">
        <v>0</v>
      </c>
      <c r="AB348" s="3">
        <f>(Table4[[#This Row],[Product Amount]]+Table4[[#This Row],[Delivery Charges]])-AA348</f>
        <v>130</v>
      </c>
      <c r="AC3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190925925925969E-2</v>
      </c>
    </row>
    <row r="349" spans="1:29" x14ac:dyDescent="0.3">
      <c r="A349" s="3" t="s">
        <v>1944</v>
      </c>
      <c r="B349" s="6">
        <f t="shared" si="15"/>
        <v>44458</v>
      </c>
      <c r="C349" s="3" t="str">
        <f t="shared" si="16"/>
        <v>Sunday</v>
      </c>
      <c r="D349" s="3" t="str">
        <f>IF(OR(Table4[[#This Row],[Weekday]]="Saturday",C349="Sunday"),"Weekend","Weekday")</f>
        <v>Weekend</v>
      </c>
      <c r="E349" s="3">
        <v>19</v>
      </c>
      <c r="F349" s="3" t="str">
        <f t="shared" si="17"/>
        <v>Evening</v>
      </c>
      <c r="G349" s="3" t="str">
        <f>RIGHT(Table4[[#This Row],[Order Timestamp]],LEN(Table4[[#This Row],[Order Timestamp]])-FIND("T",Table4[[#This Row],[Order Timestamp]],1))</f>
        <v>19:00:19.852</v>
      </c>
      <c r="H349" s="3" t="s">
        <v>1934</v>
      </c>
      <c r="I349" s="3" t="str">
        <f>VLOOKUP(H349,Excel_Capstone_SourceData[#All],2,FALSE)</f>
        <v>Offline Campaign</v>
      </c>
      <c r="J349" s="3" t="str">
        <f>VLOOKUP(Table4[[#This Row],[User ID]],Calculations!$C$1:$E$3751,3,FALSE)</f>
        <v>September</v>
      </c>
      <c r="K349" s="3" t="s">
        <v>16</v>
      </c>
      <c r="L349" s="3" t="s">
        <v>17</v>
      </c>
      <c r="M349" s="3">
        <v>356455</v>
      </c>
      <c r="N349" t="s">
        <v>1945</v>
      </c>
      <c r="O349">
        <f>LEN(Table4[[#This Row],[Products]]) - LEN(SUBSTITUTE(Table4[[#This Row],[Products]], ",", "")) + 1</f>
        <v>6</v>
      </c>
      <c r="P349" s="3" t="s">
        <v>1946</v>
      </c>
      <c r="Q349" s="3" t="s">
        <v>1947</v>
      </c>
      <c r="R349" s="3" t="s">
        <v>1948</v>
      </c>
      <c r="S349" s="3" t="str">
        <f>RIGHT(Table4[[#This Row],[Completed/Cancelled Timestamp]],LEN(Table4[[#This Row],[Completed/Cancelled Timestamp]])-FIND("T",Table4[[#This Row],[Completed/Cancelled Timestamp]],1))</f>
        <v>19:27:39.620</v>
      </c>
      <c r="T349" s="3" t="s">
        <v>22</v>
      </c>
      <c r="U349" s="3">
        <f>IF(Table4[[#This Row],[Completion Flag]]="YES",1,0)</f>
        <v>1</v>
      </c>
      <c r="V349" s="3">
        <v>1</v>
      </c>
      <c r="W349" s="3">
        <v>5</v>
      </c>
      <c r="X349" s="3">
        <v>1367</v>
      </c>
      <c r="Y349" s="3">
        <v>0</v>
      </c>
      <c r="Z349" s="3">
        <f>(Table4[[#This Row],[Product Amount]]+Table4[[#This Row],[Delivery Charges]])/1</f>
        <v>1367</v>
      </c>
      <c r="AA349" s="3">
        <v>57</v>
      </c>
      <c r="AB349" s="3">
        <f>(Table4[[#This Row],[Product Amount]]+Table4[[#This Row],[Delivery Charges]])-AA349</f>
        <v>1310</v>
      </c>
      <c r="AC3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978796296296285E-2</v>
      </c>
    </row>
    <row r="350" spans="1:29" x14ac:dyDescent="0.3">
      <c r="A350" s="3" t="s">
        <v>1949</v>
      </c>
      <c r="B350" s="6">
        <f t="shared" si="15"/>
        <v>44459</v>
      </c>
      <c r="C350" s="3" t="str">
        <f t="shared" si="16"/>
        <v>Monday</v>
      </c>
      <c r="D350" s="3" t="str">
        <f>IF(OR(Table4[[#This Row],[Weekday]]="Saturday",C350="Sunday"),"Weekend","Weekday")</f>
        <v>Weekday</v>
      </c>
      <c r="E350" s="3">
        <v>20</v>
      </c>
      <c r="F350" s="3" t="str">
        <f t="shared" si="17"/>
        <v>Night</v>
      </c>
      <c r="G350" s="3" t="str">
        <f>RIGHT(Table4[[#This Row],[Order Timestamp]],LEN(Table4[[#This Row],[Order Timestamp]])-FIND("T",Table4[[#This Row],[Order Timestamp]],1))</f>
        <v>20:57:36.329</v>
      </c>
      <c r="H350" s="3" t="s">
        <v>1934</v>
      </c>
      <c r="I350" s="3" t="str">
        <f>VLOOKUP(H350,Excel_Capstone_SourceData[#All],2,FALSE)</f>
        <v>Offline Campaign</v>
      </c>
      <c r="J350" s="3" t="str">
        <f>VLOOKUP(Table4[[#This Row],[User ID]],Calculations!$C$1:$E$3751,3,FALSE)</f>
        <v>September</v>
      </c>
      <c r="K350" s="3" t="s">
        <v>16</v>
      </c>
      <c r="L350" s="3" t="s">
        <v>17</v>
      </c>
      <c r="M350" s="3">
        <v>358042</v>
      </c>
      <c r="N350" t="s">
        <v>1950</v>
      </c>
      <c r="O350">
        <f>LEN(Table4[[#This Row],[Products]]) - LEN(SUBSTITUTE(Table4[[#This Row],[Products]], ",", "")) + 1</f>
        <v>3</v>
      </c>
      <c r="P350" s="3" t="s">
        <v>1951</v>
      </c>
      <c r="Q350" s="3" t="s">
        <v>1952</v>
      </c>
      <c r="R350" s="3" t="s">
        <v>1953</v>
      </c>
      <c r="S350" s="3" t="str">
        <f>RIGHT(Table4[[#This Row],[Completed/Cancelled Timestamp]],LEN(Table4[[#This Row],[Completed/Cancelled Timestamp]])-FIND("T",Table4[[#This Row],[Completed/Cancelled Timestamp]],1))</f>
        <v>21:32:11.650</v>
      </c>
      <c r="T350" s="3" t="s">
        <v>22</v>
      </c>
      <c r="U350" s="3">
        <f>IF(Table4[[#This Row],[Completion Flag]]="YES",1,0)</f>
        <v>1</v>
      </c>
      <c r="V350" s="3">
        <v>1</v>
      </c>
      <c r="W350" s="3">
        <v>5</v>
      </c>
      <c r="X350" s="3">
        <v>195</v>
      </c>
      <c r="Y350" s="3">
        <v>0</v>
      </c>
      <c r="Z350" s="3">
        <f>(Table4[[#This Row],[Product Amount]]+Table4[[#This Row],[Delivery Charges]])/1</f>
        <v>195</v>
      </c>
      <c r="AA350" s="3">
        <v>0</v>
      </c>
      <c r="AB350" s="3">
        <f>(Table4[[#This Row],[Product Amount]]+Table4[[#This Row],[Delivery Charges]])-AA350</f>
        <v>195</v>
      </c>
      <c r="AC3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19918981481481E-2</v>
      </c>
    </row>
    <row r="351" spans="1:29" x14ac:dyDescent="0.3">
      <c r="A351" s="3" t="s">
        <v>1954</v>
      </c>
      <c r="B351" s="6">
        <f t="shared" si="15"/>
        <v>44461</v>
      </c>
      <c r="C351" s="3" t="str">
        <f t="shared" si="16"/>
        <v>Wednesday</v>
      </c>
      <c r="D351" s="3" t="str">
        <f>IF(OR(Table4[[#This Row],[Weekday]]="Saturday",C351="Sunday"),"Weekend","Weekday")</f>
        <v>Weekday</v>
      </c>
      <c r="E351" s="3">
        <v>9</v>
      </c>
      <c r="F351" s="3" t="str">
        <f t="shared" si="17"/>
        <v>Morning</v>
      </c>
      <c r="G351" s="3" t="str">
        <f>RIGHT(Table4[[#This Row],[Order Timestamp]],LEN(Table4[[#This Row],[Order Timestamp]])-FIND("T",Table4[[#This Row],[Order Timestamp]],1))</f>
        <v>09:22:05.070</v>
      </c>
      <c r="H351" s="3" t="s">
        <v>1934</v>
      </c>
      <c r="I351" s="3" t="str">
        <f>VLOOKUP(H351,Excel_Capstone_SourceData[#All],2,FALSE)</f>
        <v>Offline Campaign</v>
      </c>
      <c r="J351" s="3" t="str">
        <f>VLOOKUP(Table4[[#This Row],[User ID]],Calculations!$C$1:$E$3751,3,FALSE)</f>
        <v>September</v>
      </c>
      <c r="K351" s="3" t="s">
        <v>16</v>
      </c>
      <c r="L351" s="3" t="s">
        <v>17</v>
      </c>
      <c r="M351" s="3">
        <v>359789</v>
      </c>
      <c r="N351" t="s">
        <v>1955</v>
      </c>
      <c r="O351">
        <f>LEN(Table4[[#This Row],[Products]]) - LEN(SUBSTITUTE(Table4[[#This Row],[Products]], ",", "")) + 1</f>
        <v>3</v>
      </c>
      <c r="P351" s="3" t="s">
        <v>1956</v>
      </c>
      <c r="Q351" s="3" t="s">
        <v>1957</v>
      </c>
      <c r="R351" s="3" t="s">
        <v>1958</v>
      </c>
      <c r="S351" s="3" t="str">
        <f>RIGHT(Table4[[#This Row],[Completed/Cancelled Timestamp]],LEN(Table4[[#This Row],[Completed/Cancelled Timestamp]])-FIND("T",Table4[[#This Row],[Completed/Cancelled Timestamp]],1))</f>
        <v>09:48:56.989</v>
      </c>
      <c r="T351" s="3" t="s">
        <v>22</v>
      </c>
      <c r="U351" s="3">
        <f>IF(Table4[[#This Row],[Completion Flag]]="YES",1,0)</f>
        <v>1</v>
      </c>
      <c r="V351" s="3">
        <v>1</v>
      </c>
      <c r="W351" s="3">
        <v>5</v>
      </c>
      <c r="X351" s="3">
        <v>162</v>
      </c>
      <c r="Y351" s="3">
        <v>0</v>
      </c>
      <c r="Z351" s="3">
        <f>(Table4[[#This Row],[Product Amount]]+Table4[[#This Row],[Delivery Charges]])/1</f>
        <v>162</v>
      </c>
      <c r="AA351" s="3">
        <v>0</v>
      </c>
      <c r="AB351" s="3">
        <f>(Table4[[#This Row],[Product Amount]]+Table4[[#This Row],[Delivery Charges]])-AA351</f>
        <v>162</v>
      </c>
      <c r="AC3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56469907407436E-2</v>
      </c>
    </row>
    <row r="352" spans="1:29" x14ac:dyDescent="0.3">
      <c r="A352" s="3" t="s">
        <v>1959</v>
      </c>
      <c r="B352" s="6">
        <f t="shared" si="15"/>
        <v>44462</v>
      </c>
      <c r="C352" s="3" t="str">
        <f t="shared" si="16"/>
        <v>Thursday</v>
      </c>
      <c r="D352" s="3" t="str">
        <f>IF(OR(Table4[[#This Row],[Weekday]]="Saturday",C352="Sunday"),"Weekend","Weekday")</f>
        <v>Weekday</v>
      </c>
      <c r="E352" s="3">
        <v>8</v>
      </c>
      <c r="F352" s="3" t="str">
        <f t="shared" si="17"/>
        <v>Morning</v>
      </c>
      <c r="G352" s="3" t="str">
        <f>RIGHT(Table4[[#This Row],[Order Timestamp]],LEN(Table4[[#This Row],[Order Timestamp]])-FIND("T",Table4[[#This Row],[Order Timestamp]],1))</f>
        <v>08:59:48.689</v>
      </c>
      <c r="H352" s="3" t="s">
        <v>1934</v>
      </c>
      <c r="I352" s="3" t="str">
        <f>VLOOKUP(H352,Excel_Capstone_SourceData[#All],2,FALSE)</f>
        <v>Offline Campaign</v>
      </c>
      <c r="J352" s="3" t="str">
        <f>VLOOKUP(Table4[[#This Row],[User ID]],Calculations!$C$1:$E$3751,3,FALSE)</f>
        <v>September</v>
      </c>
      <c r="K352" s="3" t="s">
        <v>16</v>
      </c>
      <c r="L352" s="3" t="s">
        <v>17</v>
      </c>
      <c r="M352" s="3">
        <v>360985</v>
      </c>
      <c r="N352" t="s">
        <v>1960</v>
      </c>
      <c r="O352">
        <f>LEN(Table4[[#This Row],[Products]]) - LEN(SUBSTITUTE(Table4[[#This Row],[Products]], ",", "")) + 1</f>
        <v>3</v>
      </c>
      <c r="P352" s="3" t="s">
        <v>1961</v>
      </c>
      <c r="Q352" s="3" t="s">
        <v>1962</v>
      </c>
      <c r="R352" s="3" t="s">
        <v>1963</v>
      </c>
      <c r="S352" s="3" t="str">
        <f>RIGHT(Table4[[#This Row],[Completed/Cancelled Timestamp]],LEN(Table4[[#This Row],[Completed/Cancelled Timestamp]])-FIND("T",Table4[[#This Row],[Completed/Cancelled Timestamp]],1))</f>
        <v>09:19:03.258</v>
      </c>
      <c r="T352" s="3" t="s">
        <v>22</v>
      </c>
      <c r="U352" s="3">
        <f>IF(Table4[[#This Row],[Completion Flag]]="YES",1,0)</f>
        <v>1</v>
      </c>
      <c r="V352" s="3">
        <v>1</v>
      </c>
      <c r="W352" s="3"/>
      <c r="X352" s="3">
        <v>298</v>
      </c>
      <c r="Y352" s="3">
        <v>0</v>
      </c>
      <c r="Z352" s="3">
        <f>(Table4[[#This Row],[Product Amount]]+Table4[[#This Row],[Delivery Charges]])/1</f>
        <v>298</v>
      </c>
      <c r="AA352" s="3">
        <v>0</v>
      </c>
      <c r="AB352" s="3">
        <f>(Table4[[#This Row],[Product Amount]]+Table4[[#This Row],[Delivery Charges]])-AA352</f>
        <v>298</v>
      </c>
      <c r="AC35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363067129629647E-2</v>
      </c>
    </row>
    <row r="353" spans="1:29" x14ac:dyDescent="0.3">
      <c r="A353" s="3" t="s">
        <v>1964</v>
      </c>
      <c r="B353" s="6">
        <f t="shared" si="15"/>
        <v>44455</v>
      </c>
      <c r="C353" s="3" t="str">
        <f t="shared" si="16"/>
        <v>Thursday</v>
      </c>
      <c r="D353" s="3" t="str">
        <f>IF(OR(Table4[[#This Row],[Weekday]]="Saturday",C353="Sunday"),"Weekend","Weekday")</f>
        <v>Weekday</v>
      </c>
      <c r="E353" s="3">
        <v>20</v>
      </c>
      <c r="F353" s="3" t="str">
        <f t="shared" si="17"/>
        <v>Night</v>
      </c>
      <c r="G353" s="3" t="str">
        <f>RIGHT(Table4[[#This Row],[Order Timestamp]],LEN(Table4[[#This Row],[Order Timestamp]])-FIND("T",Table4[[#This Row],[Order Timestamp]],1))</f>
        <v>20:59:53.554</v>
      </c>
      <c r="H353" s="3" t="s">
        <v>1965</v>
      </c>
      <c r="I353" s="3" t="str">
        <f>VLOOKUP(H353,Excel_Capstone_SourceData[#All],2,FALSE)</f>
        <v>Snapchat</v>
      </c>
      <c r="J353" s="3" t="str">
        <f>VLOOKUP(Table4[[#This Row],[User ID]],Calculations!$C$1:$E$3751,3,FALSE)</f>
        <v>September</v>
      </c>
      <c r="K353" s="3" t="s">
        <v>16</v>
      </c>
      <c r="L353" s="3" t="s">
        <v>16</v>
      </c>
      <c r="M353" s="3">
        <v>352277</v>
      </c>
      <c r="N353" t="s">
        <v>1966</v>
      </c>
      <c r="O353">
        <f>LEN(Table4[[#This Row],[Products]]) - LEN(SUBSTITUTE(Table4[[#This Row],[Products]], ",", "")) + 1</f>
        <v>10</v>
      </c>
      <c r="P353" s="3" t="s">
        <v>1967</v>
      </c>
      <c r="Q353" s="3" t="s">
        <v>1968</v>
      </c>
      <c r="R353" s="3" t="s">
        <v>1969</v>
      </c>
      <c r="S353" s="3" t="str">
        <f>RIGHT(Table4[[#This Row],[Completed/Cancelled Timestamp]],LEN(Table4[[#This Row],[Completed/Cancelled Timestamp]])-FIND("T",Table4[[#This Row],[Completed/Cancelled Timestamp]],1))</f>
        <v>21:30:56.048</v>
      </c>
      <c r="T353" s="3" t="s">
        <v>22</v>
      </c>
      <c r="U353" s="3">
        <f>IF(Table4[[#This Row],[Completion Flag]]="YES",1,0)</f>
        <v>1</v>
      </c>
      <c r="V353" s="3">
        <v>1</v>
      </c>
      <c r="W353" s="3">
        <v>5</v>
      </c>
      <c r="X353" s="3">
        <v>516</v>
      </c>
      <c r="Y353" s="3">
        <v>0</v>
      </c>
      <c r="Z353" s="3">
        <f>(Table4[[#This Row],[Product Amount]]+Table4[[#This Row],[Delivery Charges]])/1</f>
        <v>516</v>
      </c>
      <c r="AA353" s="3">
        <v>68</v>
      </c>
      <c r="AB353" s="3">
        <f>(Table4[[#This Row],[Product Amount]]+Table4[[#This Row],[Delivery Charges]])-AA353</f>
        <v>448</v>
      </c>
      <c r="AC35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56643518518381E-2</v>
      </c>
    </row>
    <row r="354" spans="1:29" x14ac:dyDescent="0.3">
      <c r="A354" s="3" t="s">
        <v>1970</v>
      </c>
      <c r="B354" s="6">
        <f t="shared" si="15"/>
        <v>44458</v>
      </c>
      <c r="C354" s="3" t="str">
        <f t="shared" si="16"/>
        <v>Sunday</v>
      </c>
      <c r="D354" s="3" t="str">
        <f>IF(OR(Table4[[#This Row],[Weekday]]="Saturday",C354="Sunday"),"Weekend","Weekday")</f>
        <v>Weekend</v>
      </c>
      <c r="E354" s="3">
        <v>17</v>
      </c>
      <c r="F354" s="3" t="str">
        <f t="shared" si="17"/>
        <v>Evening</v>
      </c>
      <c r="G354" s="3" t="str">
        <f>RIGHT(Table4[[#This Row],[Order Timestamp]],LEN(Table4[[#This Row],[Order Timestamp]])-FIND("T",Table4[[#This Row],[Order Timestamp]],1))</f>
        <v>17:42:27.781</v>
      </c>
      <c r="H354" s="3" t="s">
        <v>1965</v>
      </c>
      <c r="I354" s="3" t="str">
        <f>VLOOKUP(H354,Excel_Capstone_SourceData[#All],2,FALSE)</f>
        <v>Snapchat</v>
      </c>
      <c r="J354" s="3" t="str">
        <f>VLOOKUP(Table4[[#This Row],[User ID]],Calculations!$C$1:$E$3751,3,FALSE)</f>
        <v>September</v>
      </c>
      <c r="K354" s="3" t="s">
        <v>16</v>
      </c>
      <c r="L354" s="3" t="s">
        <v>16</v>
      </c>
      <c r="M354" s="3">
        <v>356341</v>
      </c>
      <c r="N354" t="s">
        <v>1971</v>
      </c>
      <c r="O354">
        <f>LEN(Table4[[#This Row],[Products]]) - LEN(SUBSTITUTE(Table4[[#This Row],[Products]], ",", "")) + 1</f>
        <v>13</v>
      </c>
      <c r="P354" s="3" t="s">
        <v>1972</v>
      </c>
      <c r="Q354" s="3" t="s">
        <v>1973</v>
      </c>
      <c r="R354" s="3" t="s">
        <v>1974</v>
      </c>
      <c r="S354" s="3" t="str">
        <f>RIGHT(Table4[[#This Row],[Completed/Cancelled Timestamp]],LEN(Table4[[#This Row],[Completed/Cancelled Timestamp]])-FIND("T",Table4[[#This Row],[Completed/Cancelled Timestamp]],1))</f>
        <v>18:00:15.179</v>
      </c>
      <c r="T354" s="3" t="s">
        <v>22</v>
      </c>
      <c r="U354" s="3">
        <f>IF(Table4[[#This Row],[Completion Flag]]="YES",1,0)</f>
        <v>1</v>
      </c>
      <c r="V354" s="3">
        <v>1</v>
      </c>
      <c r="W354" s="3"/>
      <c r="X354" s="3">
        <v>821</v>
      </c>
      <c r="Y354" s="3">
        <v>0</v>
      </c>
      <c r="Z354" s="3">
        <f>(Table4[[#This Row],[Product Amount]]+Table4[[#This Row],[Delivery Charges]])/1</f>
        <v>821</v>
      </c>
      <c r="AA354" s="3">
        <v>193</v>
      </c>
      <c r="AB354" s="3">
        <f>(Table4[[#This Row],[Product Amount]]+Table4[[#This Row],[Delivery Charges]])-AA354</f>
        <v>628</v>
      </c>
      <c r="AC35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354143518518379E-2</v>
      </c>
    </row>
    <row r="355" spans="1:29" x14ac:dyDescent="0.3">
      <c r="A355" s="3" t="s">
        <v>1975</v>
      </c>
      <c r="B355" s="6">
        <f t="shared" si="15"/>
        <v>44467</v>
      </c>
      <c r="C355" s="3" t="str">
        <f t="shared" si="16"/>
        <v>Tuesday</v>
      </c>
      <c r="D355" s="3" t="str">
        <f>IF(OR(Table4[[#This Row],[Weekday]]="Saturday",C355="Sunday"),"Weekend","Weekday")</f>
        <v>Weekday</v>
      </c>
      <c r="E355" s="3">
        <v>9</v>
      </c>
      <c r="F355" s="3" t="str">
        <f t="shared" si="17"/>
        <v>Morning</v>
      </c>
      <c r="G355" s="3" t="str">
        <f>RIGHT(Table4[[#This Row],[Order Timestamp]],LEN(Table4[[#This Row],[Order Timestamp]])-FIND("T",Table4[[#This Row],[Order Timestamp]],1))</f>
        <v>09:09:10.507</v>
      </c>
      <c r="H355" s="3" t="s">
        <v>1965</v>
      </c>
      <c r="I355" s="3" t="str">
        <f>VLOOKUP(H355,Excel_Capstone_SourceData[#All],2,FALSE)</f>
        <v>Snapchat</v>
      </c>
      <c r="J355" s="3" t="str">
        <f>VLOOKUP(Table4[[#This Row],[User ID]],Calculations!$C$1:$E$3751,3,FALSE)</f>
        <v>September</v>
      </c>
      <c r="K355" s="3" t="s">
        <v>16</v>
      </c>
      <c r="L355" s="3" t="s">
        <v>16</v>
      </c>
      <c r="M355" s="3">
        <v>367888</v>
      </c>
      <c r="N355" t="s">
        <v>1976</v>
      </c>
      <c r="O355">
        <f>LEN(Table4[[#This Row],[Products]]) - LEN(SUBSTITUTE(Table4[[#This Row],[Products]], ",", "")) + 1</f>
        <v>6</v>
      </c>
      <c r="P355" s="3" t="s">
        <v>1977</v>
      </c>
      <c r="Q355" s="3" t="s">
        <v>1978</v>
      </c>
      <c r="R355" s="3" t="s">
        <v>1979</v>
      </c>
      <c r="S355" s="3" t="str">
        <f>RIGHT(Table4[[#This Row],[Completed/Cancelled Timestamp]],LEN(Table4[[#This Row],[Completed/Cancelled Timestamp]])-FIND("T",Table4[[#This Row],[Completed/Cancelled Timestamp]],1))</f>
        <v>09:33:56.067</v>
      </c>
      <c r="T355" s="3" t="s">
        <v>22</v>
      </c>
      <c r="U355" s="3">
        <f>IF(Table4[[#This Row],[Completion Flag]]="YES",1,0)</f>
        <v>1</v>
      </c>
      <c r="V355" s="3">
        <v>1</v>
      </c>
      <c r="W355" s="3"/>
      <c r="X355" s="3">
        <v>360</v>
      </c>
      <c r="Y355" s="3">
        <v>0</v>
      </c>
      <c r="Z355" s="3">
        <f>(Table4[[#This Row],[Product Amount]]+Table4[[#This Row],[Delivery Charges]])/1</f>
        <v>360</v>
      </c>
      <c r="AA355" s="3">
        <v>60</v>
      </c>
      <c r="AB355" s="3">
        <f>(Table4[[#This Row],[Product Amount]]+Table4[[#This Row],[Delivery Charges]])-AA355</f>
        <v>300</v>
      </c>
      <c r="AC35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193981481481546E-2</v>
      </c>
    </row>
    <row r="356" spans="1:29" x14ac:dyDescent="0.3">
      <c r="A356" s="3" t="s">
        <v>1980</v>
      </c>
      <c r="B356" s="6">
        <f t="shared" si="15"/>
        <v>44455</v>
      </c>
      <c r="C356" s="3" t="str">
        <f t="shared" si="16"/>
        <v>Thursday</v>
      </c>
      <c r="D356" s="3" t="str">
        <f>IF(OR(Table4[[#This Row],[Weekday]]="Saturday",C356="Sunday"),"Weekend","Weekday")</f>
        <v>Weekday</v>
      </c>
      <c r="E356" s="3">
        <v>17</v>
      </c>
      <c r="F356" s="3" t="str">
        <f t="shared" si="17"/>
        <v>Evening</v>
      </c>
      <c r="G356" s="3" t="str">
        <f>RIGHT(Table4[[#This Row],[Order Timestamp]],LEN(Table4[[#This Row],[Order Timestamp]])-FIND("T",Table4[[#This Row],[Order Timestamp]],1))</f>
        <v>17:40:52.763</v>
      </c>
      <c r="H356" s="3" t="s">
        <v>1981</v>
      </c>
      <c r="I356" s="3" t="str">
        <f>VLOOKUP(H356,Excel_Capstone_SourceData[#All],2,FALSE)</f>
        <v>Snapchat</v>
      </c>
      <c r="J356" s="3" t="str">
        <f>VLOOKUP(Table4[[#This Row],[User ID]],Calculations!$C$1:$E$3751,3,FALSE)</f>
        <v>September</v>
      </c>
      <c r="K356" s="3" t="s">
        <v>16</v>
      </c>
      <c r="L356" s="3" t="s">
        <v>125</v>
      </c>
      <c r="M356" s="3">
        <v>351950</v>
      </c>
      <c r="N356" t="s">
        <v>1982</v>
      </c>
      <c r="O356">
        <f>LEN(Table4[[#This Row],[Products]]) - LEN(SUBSTITUTE(Table4[[#This Row],[Products]], ",", "")) + 1</f>
        <v>4</v>
      </c>
      <c r="P356" s="3" t="s">
        <v>1983</v>
      </c>
      <c r="Q356" s="3" t="s">
        <v>1984</v>
      </c>
      <c r="R356" s="3" t="s">
        <v>1985</v>
      </c>
      <c r="S356" s="3" t="str">
        <f>RIGHT(Table4[[#This Row],[Completed/Cancelled Timestamp]],LEN(Table4[[#This Row],[Completed/Cancelled Timestamp]])-FIND("T",Table4[[#This Row],[Completed/Cancelled Timestamp]],1))</f>
        <v>18:10:29.127</v>
      </c>
      <c r="T356" s="3" t="s">
        <v>22</v>
      </c>
      <c r="U356" s="3">
        <f>IF(Table4[[#This Row],[Completion Flag]]="YES",1,0)</f>
        <v>1</v>
      </c>
      <c r="V356" s="3">
        <v>1</v>
      </c>
      <c r="W356" s="3"/>
      <c r="X356" s="3">
        <v>320</v>
      </c>
      <c r="Y356" s="3">
        <v>30</v>
      </c>
      <c r="Z356" s="3">
        <f>(Table4[[#This Row],[Product Amount]]+Table4[[#This Row],[Delivery Charges]])/1</f>
        <v>350</v>
      </c>
      <c r="AA356" s="3">
        <v>51</v>
      </c>
      <c r="AB356" s="3">
        <f>(Table4[[#This Row],[Product Amount]]+Table4[[#This Row],[Delivery Charges]])-AA356</f>
        <v>299</v>
      </c>
      <c r="AC35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559768518518484E-2</v>
      </c>
    </row>
    <row r="357" spans="1:29" x14ac:dyDescent="0.3">
      <c r="A357" s="3" t="s">
        <v>1986</v>
      </c>
      <c r="B357" s="6">
        <f t="shared" si="15"/>
        <v>44455</v>
      </c>
      <c r="C357" s="3" t="str">
        <f t="shared" si="16"/>
        <v>Thursday</v>
      </c>
      <c r="D357" s="3" t="str">
        <f>IF(OR(Table4[[#This Row],[Weekday]]="Saturday",C357="Sunday"),"Weekend","Weekday")</f>
        <v>Weekday</v>
      </c>
      <c r="E357" s="3">
        <v>14</v>
      </c>
      <c r="F357" s="3" t="str">
        <f t="shared" si="17"/>
        <v>Afternoon</v>
      </c>
      <c r="G357" s="3" t="str">
        <f>RIGHT(Table4[[#This Row],[Order Timestamp]],LEN(Table4[[#This Row],[Order Timestamp]])-FIND("T",Table4[[#This Row],[Order Timestamp]],1))</f>
        <v>14:48:10.664</v>
      </c>
      <c r="H357" s="3" t="s">
        <v>1987</v>
      </c>
      <c r="I357" s="3" t="str">
        <f>VLOOKUP(H357,Excel_Capstone_SourceData[#All],2,FALSE)</f>
        <v>Facebook</v>
      </c>
      <c r="J357" s="3" t="str">
        <f>VLOOKUP(Table4[[#This Row],[User ID]],Calculations!$C$1:$E$3751,3,FALSE)</f>
        <v>September</v>
      </c>
      <c r="K357" s="3" t="s">
        <v>16</v>
      </c>
      <c r="L357" s="3" t="s">
        <v>32</v>
      </c>
      <c r="M357" s="3">
        <v>351774</v>
      </c>
      <c r="N357" t="s">
        <v>1988</v>
      </c>
      <c r="O357">
        <f>LEN(Table4[[#This Row],[Products]]) - LEN(SUBSTITUTE(Table4[[#This Row],[Products]], ",", "")) + 1</f>
        <v>7</v>
      </c>
      <c r="P357" s="3" t="s">
        <v>1989</v>
      </c>
      <c r="Q357" s="3" t="s">
        <v>1990</v>
      </c>
      <c r="R357" s="3" t="s">
        <v>1991</v>
      </c>
      <c r="S357" s="3" t="str">
        <f>RIGHT(Table4[[#This Row],[Completed/Cancelled Timestamp]],LEN(Table4[[#This Row],[Completed/Cancelled Timestamp]])-FIND("T",Table4[[#This Row],[Completed/Cancelled Timestamp]],1))</f>
        <v>15:12:34.433</v>
      </c>
      <c r="T357" s="3" t="s">
        <v>22</v>
      </c>
      <c r="U357" s="3">
        <f>IF(Table4[[#This Row],[Completion Flag]]="YES",1,0)</f>
        <v>1</v>
      </c>
      <c r="V357" s="3">
        <v>1</v>
      </c>
      <c r="W357" s="3">
        <v>5</v>
      </c>
      <c r="X357" s="3">
        <v>388</v>
      </c>
      <c r="Y357" s="3">
        <v>0</v>
      </c>
      <c r="Z357" s="3">
        <f>(Table4[[#This Row],[Product Amount]]+Table4[[#This Row],[Delivery Charges]])/1</f>
        <v>388</v>
      </c>
      <c r="AA357" s="3">
        <v>55</v>
      </c>
      <c r="AB357" s="3">
        <f>(Table4[[#This Row],[Product Amount]]+Table4[[#This Row],[Delivery Charges]])-AA357</f>
        <v>333</v>
      </c>
      <c r="AC35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941770833333369E-2</v>
      </c>
    </row>
    <row r="358" spans="1:29" x14ac:dyDescent="0.3">
      <c r="A358" s="3" t="s">
        <v>1992</v>
      </c>
      <c r="B358" s="6">
        <f t="shared" si="15"/>
        <v>44460</v>
      </c>
      <c r="C358" s="3" t="str">
        <f t="shared" si="16"/>
        <v>Tuesday</v>
      </c>
      <c r="D358" s="3" t="str">
        <f>IF(OR(Table4[[#This Row],[Weekday]]="Saturday",C358="Sunday"),"Weekend","Weekday")</f>
        <v>Weekday</v>
      </c>
      <c r="E358" s="3">
        <v>0</v>
      </c>
      <c r="F358" s="3" t="str">
        <f t="shared" si="17"/>
        <v>Late Night</v>
      </c>
      <c r="G358" s="3" t="str">
        <f>RIGHT(Table4[[#This Row],[Order Timestamp]],LEN(Table4[[#This Row],[Order Timestamp]])-FIND("T",Table4[[#This Row],[Order Timestamp]],1))</f>
        <v>00:25:08.430</v>
      </c>
      <c r="H358" s="3" t="s">
        <v>1987</v>
      </c>
      <c r="I358" s="3" t="str">
        <f>VLOOKUP(H358,Excel_Capstone_SourceData[#All],2,FALSE)</f>
        <v>Facebook</v>
      </c>
      <c r="J358" s="3" t="str">
        <f>VLOOKUP(Table4[[#This Row],[User ID]],Calculations!$C$1:$E$3751,3,FALSE)</f>
        <v>September</v>
      </c>
      <c r="K358" s="3" t="s">
        <v>16</v>
      </c>
      <c r="L358" s="3" t="s">
        <v>32</v>
      </c>
      <c r="M358" s="3">
        <v>358295</v>
      </c>
      <c r="N358" t="s">
        <v>1993</v>
      </c>
      <c r="O358">
        <f>LEN(Table4[[#This Row],[Products]]) - LEN(SUBSTITUTE(Table4[[#This Row],[Products]], ",", "")) + 1</f>
        <v>7</v>
      </c>
      <c r="P358" s="3" t="s">
        <v>1994</v>
      </c>
      <c r="Q358" s="3" t="s">
        <v>1995</v>
      </c>
      <c r="R358" s="3" t="s">
        <v>1996</v>
      </c>
      <c r="S358" s="3" t="str">
        <f>RIGHT(Table4[[#This Row],[Completed/Cancelled Timestamp]],LEN(Table4[[#This Row],[Completed/Cancelled Timestamp]])-FIND("T",Table4[[#This Row],[Completed/Cancelled Timestamp]],1))</f>
        <v>00:37:20.914</v>
      </c>
      <c r="T358" s="3" t="s">
        <v>22</v>
      </c>
      <c r="U358" s="3">
        <f>IF(Table4[[#This Row],[Completion Flag]]="YES",1,0)</f>
        <v>1</v>
      </c>
      <c r="V358" s="3">
        <v>1</v>
      </c>
      <c r="W358" s="3">
        <v>5</v>
      </c>
      <c r="X358" s="3">
        <v>287</v>
      </c>
      <c r="Y358" s="3">
        <v>0</v>
      </c>
      <c r="Z358" s="3">
        <f>(Table4[[#This Row],[Product Amount]]+Table4[[#This Row],[Delivery Charges]])/1</f>
        <v>287</v>
      </c>
      <c r="AA358" s="3">
        <v>32</v>
      </c>
      <c r="AB358" s="3">
        <f>(Table4[[#This Row],[Product Amount]]+Table4[[#This Row],[Delivery Charges]])-AA358</f>
        <v>255</v>
      </c>
      <c r="AC35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4778240740740751E-3</v>
      </c>
    </row>
    <row r="359" spans="1:29" x14ac:dyDescent="0.3">
      <c r="A359" s="3" t="s">
        <v>1997</v>
      </c>
      <c r="B359" s="6">
        <f t="shared" si="15"/>
        <v>44462</v>
      </c>
      <c r="C359" s="3" t="str">
        <f t="shared" si="16"/>
        <v>Thursday</v>
      </c>
      <c r="D359" s="3" t="str">
        <f>IF(OR(Table4[[#This Row],[Weekday]]="Saturday",C359="Sunday"),"Weekend","Weekday")</f>
        <v>Weekday</v>
      </c>
      <c r="E359" s="3">
        <v>21</v>
      </c>
      <c r="F359" s="3" t="str">
        <f t="shared" si="17"/>
        <v>Night</v>
      </c>
      <c r="G359" s="3" t="str">
        <f>RIGHT(Table4[[#This Row],[Order Timestamp]],LEN(Table4[[#This Row],[Order Timestamp]])-FIND("T",Table4[[#This Row],[Order Timestamp]],1))</f>
        <v>21:50:05.689</v>
      </c>
      <c r="H359" s="3" t="s">
        <v>1987</v>
      </c>
      <c r="I359" s="3" t="str">
        <f>VLOOKUP(H359,Excel_Capstone_SourceData[#All],2,FALSE)</f>
        <v>Facebook</v>
      </c>
      <c r="J359" s="3" t="str">
        <f>VLOOKUP(Table4[[#This Row],[User ID]],Calculations!$C$1:$E$3751,3,FALSE)</f>
        <v>September</v>
      </c>
      <c r="K359" s="3" t="s">
        <v>16</v>
      </c>
      <c r="L359" s="3" t="s">
        <v>32</v>
      </c>
      <c r="M359" s="3">
        <v>361869</v>
      </c>
      <c r="N359" t="s">
        <v>1998</v>
      </c>
      <c r="O359">
        <f>LEN(Table4[[#This Row],[Products]]) - LEN(SUBSTITUTE(Table4[[#This Row],[Products]], ",", "")) + 1</f>
        <v>5</v>
      </c>
      <c r="P359" s="3" t="s">
        <v>1999</v>
      </c>
      <c r="Q359" s="3" t="s">
        <v>2000</v>
      </c>
      <c r="R359" s="3" t="s">
        <v>2001</v>
      </c>
      <c r="S359" s="3" t="str">
        <f>RIGHT(Table4[[#This Row],[Completed/Cancelled Timestamp]],LEN(Table4[[#This Row],[Completed/Cancelled Timestamp]])-FIND("T",Table4[[#This Row],[Completed/Cancelled Timestamp]],1))</f>
        <v>22:06:21.759</v>
      </c>
      <c r="T359" s="3" t="s">
        <v>22</v>
      </c>
      <c r="U359" s="3">
        <f>IF(Table4[[#This Row],[Completion Flag]]="YES",1,0)</f>
        <v>1</v>
      </c>
      <c r="V359" s="3">
        <v>1</v>
      </c>
      <c r="W359" s="3">
        <v>5</v>
      </c>
      <c r="X359" s="3">
        <v>223</v>
      </c>
      <c r="Y359" s="3">
        <v>0</v>
      </c>
      <c r="Z359" s="3">
        <f>(Table4[[#This Row],[Product Amount]]+Table4[[#This Row],[Delivery Charges]])/1</f>
        <v>223</v>
      </c>
      <c r="AA359" s="3">
        <v>5</v>
      </c>
      <c r="AB359" s="3">
        <f>(Table4[[#This Row],[Product Amount]]+Table4[[#This Row],[Delivery Charges]])-AA359</f>
        <v>218</v>
      </c>
      <c r="AC35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297106481481634E-2</v>
      </c>
    </row>
    <row r="360" spans="1:29" x14ac:dyDescent="0.3">
      <c r="A360" s="3" t="s">
        <v>2002</v>
      </c>
      <c r="B360" s="6">
        <f t="shared" si="15"/>
        <v>44455</v>
      </c>
      <c r="C360" s="3" t="str">
        <f t="shared" si="16"/>
        <v>Thursday</v>
      </c>
      <c r="D360" s="3" t="str">
        <f>IF(OR(Table4[[#This Row],[Weekday]]="Saturday",C360="Sunday"),"Weekend","Weekday")</f>
        <v>Weekday</v>
      </c>
      <c r="E360" s="3">
        <v>14</v>
      </c>
      <c r="F360" s="3" t="str">
        <f t="shared" si="17"/>
        <v>Afternoon</v>
      </c>
      <c r="G360" s="3" t="str">
        <f>RIGHT(Table4[[#This Row],[Order Timestamp]],LEN(Table4[[#This Row],[Order Timestamp]])-FIND("T",Table4[[#This Row],[Order Timestamp]],1))</f>
        <v>14:22:49.152</v>
      </c>
      <c r="H360" s="3" t="s">
        <v>2003</v>
      </c>
      <c r="I360" s="3" t="str">
        <f>VLOOKUP(H360,Excel_Capstone_SourceData[#All],2,FALSE)</f>
        <v>Facebook</v>
      </c>
      <c r="J360" s="3" t="str">
        <f>VLOOKUP(Table4[[#This Row],[User ID]],Calculations!$C$1:$E$3751,3,FALSE)</f>
        <v>September</v>
      </c>
      <c r="K360" s="3" t="s">
        <v>16</v>
      </c>
      <c r="L360" s="3" t="s">
        <v>16</v>
      </c>
      <c r="M360" s="3">
        <v>351757</v>
      </c>
      <c r="N360" t="s">
        <v>2004</v>
      </c>
      <c r="O360">
        <f>LEN(Table4[[#This Row],[Products]]) - LEN(SUBSTITUTE(Table4[[#This Row],[Products]], ",", "")) + 1</f>
        <v>1</v>
      </c>
      <c r="P360" s="3" t="s">
        <v>2005</v>
      </c>
      <c r="Q360" s="3" t="s">
        <v>2006</v>
      </c>
      <c r="R360" s="3" t="s">
        <v>2007</v>
      </c>
      <c r="S360" s="3" t="str">
        <f>RIGHT(Table4[[#This Row],[Completed/Cancelled Timestamp]],LEN(Table4[[#This Row],[Completed/Cancelled Timestamp]])-FIND("T",Table4[[#This Row],[Completed/Cancelled Timestamp]],1))</f>
        <v>14:38:23.268</v>
      </c>
      <c r="T360" s="3" t="s">
        <v>22</v>
      </c>
      <c r="U360" s="3">
        <f>IF(Table4[[#This Row],[Completion Flag]]="YES",1,0)</f>
        <v>1</v>
      </c>
      <c r="V360" s="3">
        <v>1</v>
      </c>
      <c r="W360" s="3">
        <v>5</v>
      </c>
      <c r="X360" s="3">
        <v>120</v>
      </c>
      <c r="Y360" s="3">
        <v>0</v>
      </c>
      <c r="Z360" s="3">
        <f>(Table4[[#This Row],[Product Amount]]+Table4[[#This Row],[Delivery Charges]])/1</f>
        <v>120</v>
      </c>
      <c r="AA360" s="3">
        <v>29</v>
      </c>
      <c r="AB360" s="3">
        <f>(Table4[[#This Row],[Product Amount]]+Table4[[#This Row],[Delivery Charges]])-AA360</f>
        <v>91</v>
      </c>
      <c r="AC36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11527777777719E-2</v>
      </c>
    </row>
    <row r="361" spans="1:29" x14ac:dyDescent="0.3">
      <c r="A361" s="3" t="s">
        <v>2008</v>
      </c>
      <c r="B361" s="6">
        <f t="shared" si="15"/>
        <v>44456</v>
      </c>
      <c r="C361" s="3" t="str">
        <f t="shared" si="16"/>
        <v>Friday</v>
      </c>
      <c r="D361" s="3" t="str">
        <f>IF(OR(Table4[[#This Row],[Weekday]]="Saturday",C361="Sunday"),"Weekend","Weekday")</f>
        <v>Weekday</v>
      </c>
      <c r="E361" s="3">
        <v>22</v>
      </c>
      <c r="F361" s="3" t="str">
        <f t="shared" si="17"/>
        <v>Night</v>
      </c>
      <c r="G361" s="3" t="str">
        <f>RIGHT(Table4[[#This Row],[Order Timestamp]],LEN(Table4[[#This Row],[Order Timestamp]])-FIND("T",Table4[[#This Row],[Order Timestamp]],1))</f>
        <v>22:18:50.459</v>
      </c>
      <c r="H361" s="3" t="s">
        <v>2003</v>
      </c>
      <c r="I361" s="3" t="str">
        <f>VLOOKUP(H361,Excel_Capstone_SourceData[#All],2,FALSE)</f>
        <v>Facebook</v>
      </c>
      <c r="J361" s="3" t="str">
        <f>VLOOKUP(Table4[[#This Row],[User ID]],Calculations!$C$1:$E$3751,3,FALSE)</f>
        <v>September</v>
      </c>
      <c r="K361" s="3" t="s">
        <v>16</v>
      </c>
      <c r="L361" s="3" t="s">
        <v>16</v>
      </c>
      <c r="M361" s="3">
        <v>353730</v>
      </c>
      <c r="N361" t="s">
        <v>2004</v>
      </c>
      <c r="O361">
        <f>LEN(Table4[[#This Row],[Products]]) - LEN(SUBSTITUTE(Table4[[#This Row],[Products]], ",", "")) + 1</f>
        <v>1</v>
      </c>
      <c r="P361" s="3" t="s">
        <v>2009</v>
      </c>
      <c r="Q361" s="3" t="s">
        <v>2010</v>
      </c>
      <c r="R361" s="3" t="s">
        <v>2011</v>
      </c>
      <c r="S361" s="3" t="str">
        <f>RIGHT(Table4[[#This Row],[Completed/Cancelled Timestamp]],LEN(Table4[[#This Row],[Completed/Cancelled Timestamp]])-FIND("T",Table4[[#This Row],[Completed/Cancelled Timestamp]],1))</f>
        <v>22:33:03.728</v>
      </c>
      <c r="T361" s="3" t="s">
        <v>22</v>
      </c>
      <c r="U361" s="3">
        <f>IF(Table4[[#This Row],[Completion Flag]]="YES",1,0)</f>
        <v>1</v>
      </c>
      <c r="V361" s="3">
        <v>1</v>
      </c>
      <c r="W361" s="3">
        <v>5</v>
      </c>
      <c r="X361" s="3">
        <v>120</v>
      </c>
      <c r="Y361" s="3">
        <v>0</v>
      </c>
      <c r="Z361" s="3">
        <f>(Table4[[#This Row],[Product Amount]]+Table4[[#This Row],[Delivery Charges]])/1</f>
        <v>120</v>
      </c>
      <c r="AA361" s="3">
        <v>29</v>
      </c>
      <c r="AB361" s="3">
        <f>(Table4[[#This Row],[Product Amount]]+Table4[[#This Row],[Delivery Charges]])-AA361</f>
        <v>91</v>
      </c>
      <c r="AC36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8757986111110974E-3</v>
      </c>
    </row>
    <row r="362" spans="1:29" x14ac:dyDescent="0.3">
      <c r="A362" s="3" t="s">
        <v>2012</v>
      </c>
      <c r="B362" s="6">
        <f t="shared" si="15"/>
        <v>44457</v>
      </c>
      <c r="C362" s="3" t="str">
        <f t="shared" si="16"/>
        <v>Saturday</v>
      </c>
      <c r="D362" s="3" t="str">
        <f>IF(OR(Table4[[#This Row],[Weekday]]="Saturday",C362="Sunday"),"Weekend","Weekday")</f>
        <v>Weekend</v>
      </c>
      <c r="E362" s="3">
        <v>22</v>
      </c>
      <c r="F362" s="3" t="str">
        <f t="shared" si="17"/>
        <v>Night</v>
      </c>
      <c r="G362" s="3" t="str">
        <f>RIGHT(Table4[[#This Row],[Order Timestamp]],LEN(Table4[[#This Row],[Order Timestamp]])-FIND("T",Table4[[#This Row],[Order Timestamp]],1))</f>
        <v>22:25:32.995</v>
      </c>
      <c r="H362" s="3" t="s">
        <v>2003</v>
      </c>
      <c r="I362" s="3" t="str">
        <f>VLOOKUP(H362,Excel_Capstone_SourceData[#All],2,FALSE)</f>
        <v>Facebook</v>
      </c>
      <c r="J362" s="3" t="str">
        <f>VLOOKUP(Table4[[#This Row],[User ID]],Calculations!$C$1:$E$3751,3,FALSE)</f>
        <v>September</v>
      </c>
      <c r="K362" s="3" t="s">
        <v>16</v>
      </c>
      <c r="L362" s="3" t="s">
        <v>16</v>
      </c>
      <c r="M362" s="3">
        <v>355201</v>
      </c>
      <c r="N362" t="s">
        <v>2004</v>
      </c>
      <c r="O362">
        <f>LEN(Table4[[#This Row],[Products]]) - LEN(SUBSTITUTE(Table4[[#This Row],[Products]], ",", "")) + 1</f>
        <v>1</v>
      </c>
      <c r="P362" s="3" t="s">
        <v>2013</v>
      </c>
      <c r="Q362" s="3" t="s">
        <v>2014</v>
      </c>
      <c r="R362" s="3" t="s">
        <v>2015</v>
      </c>
      <c r="S362" s="3" t="str">
        <f>RIGHT(Table4[[#This Row],[Completed/Cancelled Timestamp]],LEN(Table4[[#This Row],[Completed/Cancelled Timestamp]])-FIND("T",Table4[[#This Row],[Completed/Cancelled Timestamp]],1))</f>
        <v>22:39:04.237</v>
      </c>
      <c r="T362" s="3" t="s">
        <v>22</v>
      </c>
      <c r="U362" s="3">
        <f>IF(Table4[[#This Row],[Completion Flag]]="YES",1,0)</f>
        <v>1</v>
      </c>
      <c r="V362" s="3">
        <v>1</v>
      </c>
      <c r="W362" s="3">
        <v>5</v>
      </c>
      <c r="X362" s="3">
        <v>120</v>
      </c>
      <c r="Y362" s="3">
        <v>0</v>
      </c>
      <c r="Z362" s="3">
        <f>(Table4[[#This Row],[Product Amount]]+Table4[[#This Row],[Delivery Charges]])/1</f>
        <v>120</v>
      </c>
      <c r="AA362" s="3">
        <v>29</v>
      </c>
      <c r="AB362" s="3">
        <f>(Table4[[#This Row],[Product Amount]]+Table4[[#This Row],[Delivery Charges]])-AA362</f>
        <v>91</v>
      </c>
      <c r="AC36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3893750000000331E-3</v>
      </c>
    </row>
    <row r="363" spans="1:29" x14ac:dyDescent="0.3">
      <c r="A363" s="3" t="s">
        <v>2016</v>
      </c>
      <c r="B363" s="6">
        <f t="shared" si="15"/>
        <v>44458</v>
      </c>
      <c r="C363" s="3" t="str">
        <f t="shared" si="16"/>
        <v>Sunday</v>
      </c>
      <c r="D363" s="3" t="str">
        <f>IF(OR(Table4[[#This Row],[Weekday]]="Saturday",C363="Sunday"),"Weekend","Weekday")</f>
        <v>Weekend</v>
      </c>
      <c r="E363" s="3">
        <v>23</v>
      </c>
      <c r="F363" s="3" t="str">
        <f t="shared" si="17"/>
        <v>Late Night</v>
      </c>
      <c r="G363" s="3" t="str">
        <f>RIGHT(Table4[[#This Row],[Order Timestamp]],LEN(Table4[[#This Row],[Order Timestamp]])-FIND("T",Table4[[#This Row],[Order Timestamp]],1))</f>
        <v>23:05:33.550</v>
      </c>
      <c r="H363" s="3" t="s">
        <v>2003</v>
      </c>
      <c r="I363" s="3" t="str">
        <f>VLOOKUP(H363,Excel_Capstone_SourceData[#All],2,FALSE)</f>
        <v>Facebook</v>
      </c>
      <c r="J363" s="3" t="str">
        <f>VLOOKUP(Table4[[#This Row],[User ID]],Calculations!$C$1:$E$3751,3,FALSE)</f>
        <v>September</v>
      </c>
      <c r="K363" s="3" t="s">
        <v>16</v>
      </c>
      <c r="L363" s="3" t="s">
        <v>16</v>
      </c>
      <c r="M363" s="3">
        <v>356844</v>
      </c>
      <c r="N363" t="s">
        <v>2004</v>
      </c>
      <c r="O363">
        <f>LEN(Table4[[#This Row],[Products]]) - LEN(SUBSTITUTE(Table4[[#This Row],[Products]], ",", "")) + 1</f>
        <v>1</v>
      </c>
      <c r="P363" s="3" t="s">
        <v>2017</v>
      </c>
      <c r="Q363" s="3" t="s">
        <v>2018</v>
      </c>
      <c r="R363" s="3" t="s">
        <v>2019</v>
      </c>
      <c r="S363" s="3" t="str">
        <f>RIGHT(Table4[[#This Row],[Completed/Cancelled Timestamp]],LEN(Table4[[#This Row],[Completed/Cancelled Timestamp]])-FIND("T",Table4[[#This Row],[Completed/Cancelled Timestamp]],1))</f>
        <v>23:28:40.391</v>
      </c>
      <c r="T363" s="3" t="s">
        <v>22</v>
      </c>
      <c r="U363" s="3">
        <f>IF(Table4[[#This Row],[Completion Flag]]="YES",1,0)</f>
        <v>1</v>
      </c>
      <c r="V363" s="3">
        <v>1</v>
      </c>
      <c r="W363" s="3"/>
      <c r="X363" s="3">
        <v>120</v>
      </c>
      <c r="Y363" s="3">
        <v>0</v>
      </c>
      <c r="Z363" s="3">
        <f>(Table4[[#This Row],[Product Amount]]+Table4[[#This Row],[Delivery Charges]])/1</f>
        <v>120</v>
      </c>
      <c r="AA363" s="3">
        <v>18</v>
      </c>
      <c r="AB363" s="3">
        <f>(Table4[[#This Row],[Product Amount]]+Table4[[#This Row],[Delivery Charges]])-AA363</f>
        <v>102</v>
      </c>
      <c r="AC36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5140046296305E-2</v>
      </c>
    </row>
    <row r="364" spans="1:29" x14ac:dyDescent="0.3">
      <c r="A364" s="3" t="s">
        <v>2020</v>
      </c>
      <c r="B364" s="6">
        <f t="shared" si="15"/>
        <v>44462</v>
      </c>
      <c r="C364" s="3" t="str">
        <f t="shared" si="16"/>
        <v>Thursday</v>
      </c>
      <c r="D364" s="3" t="str">
        <f>IF(OR(Table4[[#This Row],[Weekday]]="Saturday",C364="Sunday"),"Weekend","Weekday")</f>
        <v>Weekday</v>
      </c>
      <c r="E364" s="3">
        <v>21</v>
      </c>
      <c r="F364" s="3" t="str">
        <f t="shared" si="17"/>
        <v>Night</v>
      </c>
      <c r="G364" s="3" t="str">
        <f>RIGHT(Table4[[#This Row],[Order Timestamp]],LEN(Table4[[#This Row],[Order Timestamp]])-FIND("T",Table4[[#This Row],[Order Timestamp]],1))</f>
        <v>21:11:01.695</v>
      </c>
      <c r="H364" s="3" t="s">
        <v>2003</v>
      </c>
      <c r="I364" s="3" t="str">
        <f>VLOOKUP(H364,Excel_Capstone_SourceData[#All],2,FALSE)</f>
        <v>Facebook</v>
      </c>
      <c r="J364" s="3" t="str">
        <f>VLOOKUP(Table4[[#This Row],[User ID]],Calculations!$C$1:$E$3751,3,FALSE)</f>
        <v>September</v>
      </c>
      <c r="K364" s="3" t="s">
        <v>16</v>
      </c>
      <c r="L364" s="3" t="s">
        <v>16</v>
      </c>
      <c r="M364" s="3">
        <v>361812</v>
      </c>
      <c r="N364" t="s">
        <v>593</v>
      </c>
      <c r="O364">
        <f>LEN(Table4[[#This Row],[Products]]) - LEN(SUBSTITUTE(Table4[[#This Row],[Products]], ",", "")) + 1</f>
        <v>1</v>
      </c>
      <c r="P364" s="3" t="s">
        <v>2021</v>
      </c>
      <c r="Q364" s="3" t="s">
        <v>2022</v>
      </c>
      <c r="R364" s="3" t="s">
        <v>2023</v>
      </c>
      <c r="S364" s="3" t="str">
        <f>RIGHT(Table4[[#This Row],[Completed/Cancelled Timestamp]],LEN(Table4[[#This Row],[Completed/Cancelled Timestamp]])-FIND("T",Table4[[#This Row],[Completed/Cancelled Timestamp]],1))</f>
        <v>21:40:12.983</v>
      </c>
      <c r="T364" s="3" t="s">
        <v>22</v>
      </c>
      <c r="U364" s="3">
        <f>IF(Table4[[#This Row],[Completion Flag]]="YES",1,0)</f>
        <v>1</v>
      </c>
      <c r="V364" s="3">
        <v>1</v>
      </c>
      <c r="W364" s="3">
        <v>5</v>
      </c>
      <c r="X364" s="3">
        <v>330</v>
      </c>
      <c r="Y364" s="3">
        <v>0</v>
      </c>
      <c r="Z364" s="3">
        <f>(Table4[[#This Row],[Product Amount]]+Table4[[#This Row],[Delivery Charges]])/1</f>
        <v>330</v>
      </c>
      <c r="AA364" s="3">
        <v>0</v>
      </c>
      <c r="AB364" s="3">
        <f>(Table4[[#This Row],[Product Amount]]+Table4[[#This Row],[Delivery Charges]])-AA364</f>
        <v>330</v>
      </c>
      <c r="AC36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69537037036933E-2</v>
      </c>
    </row>
    <row r="365" spans="1:29" x14ac:dyDescent="0.3">
      <c r="A365" s="3" t="s">
        <v>2024</v>
      </c>
      <c r="B365" s="6">
        <f t="shared" si="15"/>
        <v>44455</v>
      </c>
      <c r="C365" s="3" t="str">
        <f t="shared" si="16"/>
        <v>Thursday</v>
      </c>
      <c r="D365" s="3" t="str">
        <f>IF(OR(Table4[[#This Row],[Weekday]]="Saturday",C365="Sunday"),"Weekend","Weekday")</f>
        <v>Weekday</v>
      </c>
      <c r="E365" s="3">
        <v>13</v>
      </c>
      <c r="F365" s="3" t="str">
        <f t="shared" si="17"/>
        <v>Afternoon</v>
      </c>
      <c r="G365" s="3" t="str">
        <f>RIGHT(Table4[[#This Row],[Order Timestamp]],LEN(Table4[[#This Row],[Order Timestamp]])-FIND("T",Table4[[#This Row],[Order Timestamp]],1))</f>
        <v>13:45:49.960</v>
      </c>
      <c r="H365" s="3" t="s">
        <v>2025</v>
      </c>
      <c r="I365" s="3" t="str">
        <f>VLOOKUP(H365,Excel_Capstone_SourceData[#All],2,FALSE)</f>
        <v>Snapchat</v>
      </c>
      <c r="J365" s="3" t="str">
        <f>VLOOKUP(Table4[[#This Row],[User ID]],Calculations!$C$1:$E$3751,3,FALSE)</f>
        <v>September</v>
      </c>
      <c r="K365" s="3" t="s">
        <v>16</v>
      </c>
      <c r="L365" s="3" t="s">
        <v>16</v>
      </c>
      <c r="M365" s="3">
        <v>351723</v>
      </c>
      <c r="N365" t="s">
        <v>2026</v>
      </c>
      <c r="O365">
        <f>LEN(Table4[[#This Row],[Products]]) - LEN(SUBSTITUTE(Table4[[#This Row],[Products]], ",", "")) + 1</f>
        <v>1</v>
      </c>
      <c r="P365" s="3" t="s">
        <v>2027</v>
      </c>
      <c r="Q365" s="3" t="s">
        <v>2028</v>
      </c>
      <c r="R365" s="3" t="s">
        <v>2029</v>
      </c>
      <c r="S365" s="3" t="str">
        <f>RIGHT(Table4[[#This Row],[Completed/Cancelled Timestamp]],LEN(Table4[[#This Row],[Completed/Cancelled Timestamp]])-FIND("T",Table4[[#This Row],[Completed/Cancelled Timestamp]],1))</f>
        <v>13:59:10.668</v>
      </c>
      <c r="T365" s="3" t="s">
        <v>22</v>
      </c>
      <c r="U365" s="3">
        <f>IF(Table4[[#This Row],[Completion Flag]]="YES",1,0)</f>
        <v>1</v>
      </c>
      <c r="V365" s="3">
        <v>1</v>
      </c>
      <c r="W365" s="3">
        <v>1</v>
      </c>
      <c r="X365" s="3">
        <v>50</v>
      </c>
      <c r="Y365" s="3">
        <v>0</v>
      </c>
      <c r="Z365" s="3">
        <f>(Table4[[#This Row],[Product Amount]]+Table4[[#This Row],[Delivery Charges]])/1</f>
        <v>50</v>
      </c>
      <c r="AA365" s="3">
        <v>5</v>
      </c>
      <c r="AB365" s="3">
        <f>(Table4[[#This Row],[Product Amount]]+Table4[[#This Row],[Delivery Charges]])-AA365</f>
        <v>45</v>
      </c>
      <c r="AC36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267453703703743E-3</v>
      </c>
    </row>
    <row r="366" spans="1:29" x14ac:dyDescent="0.3">
      <c r="A366" s="3" t="s">
        <v>2030</v>
      </c>
      <c r="B366" s="6">
        <f t="shared" si="15"/>
        <v>44455</v>
      </c>
      <c r="C366" s="3" t="str">
        <f t="shared" si="16"/>
        <v>Thursday</v>
      </c>
      <c r="D366" s="3" t="str">
        <f>IF(OR(Table4[[#This Row],[Weekday]]="Saturday",C366="Sunday"),"Weekend","Weekday")</f>
        <v>Weekday</v>
      </c>
      <c r="E366" s="3">
        <v>13</v>
      </c>
      <c r="F366" s="3" t="str">
        <f t="shared" si="17"/>
        <v>Afternoon</v>
      </c>
      <c r="G366" s="3" t="str">
        <f>RIGHT(Table4[[#This Row],[Order Timestamp]],LEN(Table4[[#This Row],[Order Timestamp]])-FIND("T",Table4[[#This Row],[Order Timestamp]],1))</f>
        <v>13:22:54.947</v>
      </c>
      <c r="H366" s="3" t="s">
        <v>2031</v>
      </c>
      <c r="I366" s="3" t="str">
        <f>VLOOKUP(H366,Excel_Capstone_SourceData[#All],2,FALSE)</f>
        <v>Offline Campaign</v>
      </c>
      <c r="J366" s="3" t="str">
        <f>VLOOKUP(Table4[[#This Row],[User ID]],Calculations!$C$1:$E$3751,3,FALSE)</f>
        <v>September</v>
      </c>
      <c r="K366" s="3" t="s">
        <v>16</v>
      </c>
      <c r="L366" s="3" t="s">
        <v>32</v>
      </c>
      <c r="M366" s="3">
        <v>351699</v>
      </c>
      <c r="N366" t="s">
        <v>2032</v>
      </c>
      <c r="O366">
        <f>LEN(Table4[[#This Row],[Products]]) - LEN(SUBSTITUTE(Table4[[#This Row],[Products]], ",", "")) + 1</f>
        <v>2</v>
      </c>
      <c r="P366" s="3" t="s">
        <v>2033</v>
      </c>
      <c r="Q366" s="3" t="s">
        <v>2034</v>
      </c>
      <c r="R366" s="3" t="s">
        <v>2035</v>
      </c>
      <c r="S366" s="3" t="str">
        <f>RIGHT(Table4[[#This Row],[Completed/Cancelled Timestamp]],LEN(Table4[[#This Row],[Completed/Cancelled Timestamp]])-FIND("T",Table4[[#This Row],[Completed/Cancelled Timestamp]],1))</f>
        <v>13:39:42.708</v>
      </c>
      <c r="T366" s="3" t="s">
        <v>22</v>
      </c>
      <c r="U366" s="3">
        <f>IF(Table4[[#This Row],[Completion Flag]]="YES",1,0)</f>
        <v>1</v>
      </c>
      <c r="V366" s="3">
        <v>1</v>
      </c>
      <c r="W366" s="3">
        <v>5</v>
      </c>
      <c r="X366" s="3">
        <v>105</v>
      </c>
      <c r="Y366" s="3">
        <v>0</v>
      </c>
      <c r="Z366" s="3">
        <f>(Table4[[#This Row],[Product Amount]]+Table4[[#This Row],[Delivery Charges]])/1</f>
        <v>105</v>
      </c>
      <c r="AA366" s="3">
        <v>8</v>
      </c>
      <c r="AB366" s="3">
        <f>(Table4[[#This Row],[Product Amount]]+Table4[[#This Row],[Delivery Charges]])-AA366</f>
        <v>97</v>
      </c>
      <c r="AC36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63900462962951E-2</v>
      </c>
    </row>
    <row r="367" spans="1:29" x14ac:dyDescent="0.3">
      <c r="A367" s="3" t="s">
        <v>2036</v>
      </c>
      <c r="B367" s="6">
        <f t="shared" si="15"/>
        <v>44456</v>
      </c>
      <c r="C367" s="3" t="str">
        <f t="shared" si="16"/>
        <v>Friday</v>
      </c>
      <c r="D367" s="3" t="str">
        <f>IF(OR(Table4[[#This Row],[Weekday]]="Saturday",C367="Sunday"),"Weekend","Weekday")</f>
        <v>Weekday</v>
      </c>
      <c r="E367" s="3">
        <v>23</v>
      </c>
      <c r="F367" s="3" t="str">
        <f t="shared" si="17"/>
        <v>Late Night</v>
      </c>
      <c r="G367" s="3" t="str">
        <f>RIGHT(Table4[[#This Row],[Order Timestamp]],LEN(Table4[[#This Row],[Order Timestamp]])-FIND("T",Table4[[#This Row],[Order Timestamp]],1))</f>
        <v>23:23:12.413</v>
      </c>
      <c r="H367" s="3" t="s">
        <v>2031</v>
      </c>
      <c r="I367" s="3" t="str">
        <f>VLOOKUP(H367,Excel_Capstone_SourceData[#All],2,FALSE)</f>
        <v>Offline Campaign</v>
      </c>
      <c r="J367" s="3" t="str">
        <f>VLOOKUP(Table4[[#This Row],[User ID]],Calculations!$C$1:$E$3751,3,FALSE)</f>
        <v>September</v>
      </c>
      <c r="K367" s="3" t="s">
        <v>16</v>
      </c>
      <c r="L367" s="3" t="s">
        <v>32</v>
      </c>
      <c r="M367" s="3">
        <v>353823</v>
      </c>
      <c r="N367" t="s">
        <v>2037</v>
      </c>
      <c r="O367">
        <f>LEN(Table4[[#This Row],[Products]]) - LEN(SUBSTITUTE(Table4[[#This Row],[Products]], ",", "")) + 1</f>
        <v>1</v>
      </c>
      <c r="P367" s="3" t="s">
        <v>2038</v>
      </c>
      <c r="Q367" s="3" t="s">
        <v>2039</v>
      </c>
      <c r="R367" s="3" t="s">
        <v>2040</v>
      </c>
      <c r="S367" s="3" t="str">
        <f>RIGHT(Table4[[#This Row],[Completed/Cancelled Timestamp]],LEN(Table4[[#This Row],[Completed/Cancelled Timestamp]])-FIND("T",Table4[[#This Row],[Completed/Cancelled Timestamp]],1))</f>
        <v>23:31:19.262</v>
      </c>
      <c r="T367" s="3" t="s">
        <v>22</v>
      </c>
      <c r="U367" s="3">
        <f>IF(Table4[[#This Row],[Completion Flag]]="YES",1,0)</f>
        <v>1</v>
      </c>
      <c r="V367" s="3">
        <v>1</v>
      </c>
      <c r="W367" s="3">
        <v>5</v>
      </c>
      <c r="X367" s="3">
        <v>35</v>
      </c>
      <c r="Y367" s="3">
        <v>0</v>
      </c>
      <c r="Z367" s="3">
        <f>(Table4[[#This Row],[Product Amount]]+Table4[[#This Row],[Delivery Charges]])/1</f>
        <v>35</v>
      </c>
      <c r="AA367" s="3">
        <v>0</v>
      </c>
      <c r="AB367" s="3">
        <f>(Table4[[#This Row],[Product Amount]]+Table4[[#This Row],[Delivery Charges]])-AA367</f>
        <v>35</v>
      </c>
      <c r="AC36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5.6348263888889027E-3</v>
      </c>
    </row>
    <row r="368" spans="1:29" x14ac:dyDescent="0.3">
      <c r="A368" s="3" t="s">
        <v>2041</v>
      </c>
      <c r="B368" s="6">
        <f t="shared" si="15"/>
        <v>44455</v>
      </c>
      <c r="C368" s="3" t="str">
        <f t="shared" si="16"/>
        <v>Thursday</v>
      </c>
      <c r="D368" s="3" t="str">
        <f>IF(OR(Table4[[#This Row],[Weekday]]="Saturday",C368="Sunday"),"Weekend","Weekday")</f>
        <v>Weekday</v>
      </c>
      <c r="E368" s="3">
        <v>12</v>
      </c>
      <c r="F368" s="3" t="str">
        <f t="shared" si="17"/>
        <v>Afternoon</v>
      </c>
      <c r="G368" s="3" t="str">
        <f>RIGHT(Table4[[#This Row],[Order Timestamp]],LEN(Table4[[#This Row],[Order Timestamp]])-FIND("T",Table4[[#This Row],[Order Timestamp]],1))</f>
        <v>12:15:03.597</v>
      </c>
      <c r="H368" s="3" t="s">
        <v>2042</v>
      </c>
      <c r="I368" s="3" t="str">
        <f>VLOOKUP(H368,Excel_Capstone_SourceData[#All],2,FALSE)</f>
        <v>Google</v>
      </c>
      <c r="J368" s="3" t="str">
        <f>VLOOKUP(Table4[[#This Row],[User ID]],Calculations!$C$1:$E$3751,3,FALSE)</f>
        <v>September</v>
      </c>
      <c r="K368" s="3" t="s">
        <v>16</v>
      </c>
      <c r="L368" s="3" t="s">
        <v>17</v>
      </c>
      <c r="M368" s="3">
        <v>351642</v>
      </c>
      <c r="N368" t="s">
        <v>2043</v>
      </c>
      <c r="O368">
        <f>LEN(Table4[[#This Row],[Products]]) - LEN(SUBSTITUTE(Table4[[#This Row],[Products]], ",", "")) + 1</f>
        <v>1</v>
      </c>
      <c r="P368" s="3" t="s">
        <v>2044</v>
      </c>
      <c r="Q368" s="3" t="s">
        <v>2045</v>
      </c>
      <c r="R368" s="3" t="s">
        <v>2046</v>
      </c>
      <c r="S368" s="3" t="str">
        <f>RIGHT(Table4[[#This Row],[Completed/Cancelled Timestamp]],LEN(Table4[[#This Row],[Completed/Cancelled Timestamp]])-FIND("T",Table4[[#This Row],[Completed/Cancelled Timestamp]],1))</f>
        <v>12:40:45.474</v>
      </c>
      <c r="T368" s="3" t="s">
        <v>22</v>
      </c>
      <c r="U368" s="3">
        <f>IF(Table4[[#This Row],[Completion Flag]]="YES",1,0)</f>
        <v>1</v>
      </c>
      <c r="V368" s="3">
        <v>1</v>
      </c>
      <c r="W368" s="3">
        <v>5</v>
      </c>
      <c r="X368" s="3">
        <v>155</v>
      </c>
      <c r="Y368" s="3">
        <v>0</v>
      </c>
      <c r="Z368" s="3">
        <f>(Table4[[#This Row],[Product Amount]]+Table4[[#This Row],[Delivery Charges]])/1</f>
        <v>155</v>
      </c>
      <c r="AA368" s="3">
        <v>37</v>
      </c>
      <c r="AB368" s="3">
        <f>(Table4[[#This Row],[Product Amount]]+Table4[[#This Row],[Delivery Charges]])-AA368</f>
        <v>118</v>
      </c>
      <c r="AC36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4579861111113E-2</v>
      </c>
    </row>
    <row r="369" spans="1:29" x14ac:dyDescent="0.3">
      <c r="A369" s="3" t="s">
        <v>2047</v>
      </c>
      <c r="B369" s="6">
        <f t="shared" si="15"/>
        <v>44461</v>
      </c>
      <c r="C369" s="3" t="str">
        <f t="shared" si="16"/>
        <v>Wednesday</v>
      </c>
      <c r="D369" s="3" t="str">
        <f>IF(OR(Table4[[#This Row],[Weekday]]="Saturday",C369="Sunday"),"Weekend","Weekday")</f>
        <v>Weekday</v>
      </c>
      <c r="E369" s="3">
        <v>19</v>
      </c>
      <c r="F369" s="3" t="str">
        <f t="shared" si="17"/>
        <v>Evening</v>
      </c>
      <c r="G369" s="3" t="str">
        <f>RIGHT(Table4[[#This Row],[Order Timestamp]],LEN(Table4[[#This Row],[Order Timestamp]])-FIND("T",Table4[[#This Row],[Order Timestamp]],1))</f>
        <v>19:42:56.768</v>
      </c>
      <c r="H369" s="3" t="s">
        <v>2042</v>
      </c>
      <c r="I369" s="3" t="str">
        <f>VLOOKUP(H369,Excel_Capstone_SourceData[#All],2,FALSE)</f>
        <v>Google</v>
      </c>
      <c r="J369" s="3" t="str">
        <f>VLOOKUP(Table4[[#This Row],[User ID]],Calculations!$C$1:$E$3751,3,FALSE)</f>
        <v>September</v>
      </c>
      <c r="K369" s="3" t="s">
        <v>16</v>
      </c>
      <c r="L369" s="3" t="s">
        <v>17</v>
      </c>
      <c r="M369" s="3">
        <v>360488</v>
      </c>
      <c r="N369" t="s">
        <v>2048</v>
      </c>
      <c r="O369">
        <f>LEN(Table4[[#This Row],[Products]]) - LEN(SUBSTITUTE(Table4[[#This Row],[Products]], ",", "")) + 1</f>
        <v>7</v>
      </c>
      <c r="P369" s="3" t="s">
        <v>2049</v>
      </c>
      <c r="Q369" s="3" t="s">
        <v>2050</v>
      </c>
      <c r="R369" s="3" t="s">
        <v>2051</v>
      </c>
      <c r="S369" s="3" t="str">
        <f>RIGHT(Table4[[#This Row],[Completed/Cancelled Timestamp]],LEN(Table4[[#This Row],[Completed/Cancelled Timestamp]])-FIND("T",Table4[[#This Row],[Completed/Cancelled Timestamp]],1))</f>
        <v>20:14:06.827</v>
      </c>
      <c r="T369" s="3" t="s">
        <v>22</v>
      </c>
      <c r="U369" s="3">
        <f>IF(Table4[[#This Row],[Completion Flag]]="YES",1,0)</f>
        <v>1</v>
      </c>
      <c r="V369" s="3">
        <v>1</v>
      </c>
      <c r="W369" s="3">
        <v>5</v>
      </c>
      <c r="X369" s="3">
        <v>517</v>
      </c>
      <c r="Y369" s="3">
        <v>0</v>
      </c>
      <c r="Z369" s="3">
        <f>(Table4[[#This Row],[Product Amount]]+Table4[[#This Row],[Delivery Charges]])/1</f>
        <v>517</v>
      </c>
      <c r="AA369" s="3">
        <v>81</v>
      </c>
      <c r="AB369" s="3">
        <f>(Table4[[#This Row],[Product Amount]]+Table4[[#This Row],[Delivery Charges]])-AA369</f>
        <v>436</v>
      </c>
      <c r="AC36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44201388889006E-2</v>
      </c>
    </row>
    <row r="370" spans="1:29" x14ac:dyDescent="0.3">
      <c r="A370" s="3" t="s">
        <v>2052</v>
      </c>
      <c r="B370" s="6">
        <f t="shared" si="15"/>
        <v>44465</v>
      </c>
      <c r="C370" s="3" t="str">
        <f t="shared" si="16"/>
        <v>Sunday</v>
      </c>
      <c r="D370" s="3" t="str">
        <f>IF(OR(Table4[[#This Row],[Weekday]]="Saturday",C370="Sunday"),"Weekend","Weekday")</f>
        <v>Weekend</v>
      </c>
      <c r="E370" s="3">
        <v>20</v>
      </c>
      <c r="F370" s="3" t="str">
        <f t="shared" si="17"/>
        <v>Night</v>
      </c>
      <c r="G370" s="3" t="str">
        <f>RIGHT(Table4[[#This Row],[Order Timestamp]],LEN(Table4[[#This Row],[Order Timestamp]])-FIND("T",Table4[[#This Row],[Order Timestamp]],1))</f>
        <v>20:12:36.051</v>
      </c>
      <c r="H370" s="3" t="s">
        <v>2042</v>
      </c>
      <c r="I370" s="3" t="str">
        <f>VLOOKUP(H370,Excel_Capstone_SourceData[#All],2,FALSE)</f>
        <v>Google</v>
      </c>
      <c r="J370" s="3" t="str">
        <f>VLOOKUP(Table4[[#This Row],[User ID]],Calculations!$C$1:$E$3751,3,FALSE)</f>
        <v>September</v>
      </c>
      <c r="K370" s="3" t="s">
        <v>16</v>
      </c>
      <c r="L370" s="3" t="s">
        <v>17</v>
      </c>
      <c r="M370" s="3">
        <v>366008</v>
      </c>
      <c r="N370" t="s">
        <v>2053</v>
      </c>
      <c r="O370">
        <f>LEN(Table4[[#This Row],[Products]]) - LEN(SUBSTITUTE(Table4[[#This Row],[Products]], ",", "")) + 1</f>
        <v>2</v>
      </c>
      <c r="P370" s="3" t="s">
        <v>2054</v>
      </c>
      <c r="Q370" s="3" t="s">
        <v>2055</v>
      </c>
      <c r="R370" s="3" t="s">
        <v>2056</v>
      </c>
      <c r="S370" s="3" t="str">
        <f>RIGHT(Table4[[#This Row],[Completed/Cancelled Timestamp]],LEN(Table4[[#This Row],[Completed/Cancelled Timestamp]])-FIND("T",Table4[[#This Row],[Completed/Cancelled Timestamp]],1))</f>
        <v>20:43:36.541</v>
      </c>
      <c r="T370" s="3" t="s">
        <v>22</v>
      </c>
      <c r="U370" s="3">
        <f>IF(Table4[[#This Row],[Completion Flag]]="YES",1,0)</f>
        <v>1</v>
      </c>
      <c r="V370" s="3">
        <v>1</v>
      </c>
      <c r="W370" s="3">
        <v>5</v>
      </c>
      <c r="X370" s="3">
        <v>310</v>
      </c>
      <c r="Y370" s="3">
        <v>0</v>
      </c>
      <c r="Z370" s="3">
        <f>(Table4[[#This Row],[Product Amount]]+Table4[[#This Row],[Delivery Charges]])/1</f>
        <v>310</v>
      </c>
      <c r="AA370" s="3">
        <v>46</v>
      </c>
      <c r="AB370" s="3">
        <f>(Table4[[#This Row],[Product Amount]]+Table4[[#This Row],[Delivery Charges]])-AA370</f>
        <v>264</v>
      </c>
      <c r="AC37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533449074073951E-2</v>
      </c>
    </row>
    <row r="371" spans="1:29" x14ac:dyDescent="0.3">
      <c r="A371" s="3" t="s">
        <v>2057</v>
      </c>
      <c r="B371" s="6">
        <f t="shared" si="15"/>
        <v>44466</v>
      </c>
      <c r="C371" s="3" t="str">
        <f t="shared" si="16"/>
        <v>Monday</v>
      </c>
      <c r="D371" s="3" t="str">
        <f>IF(OR(Table4[[#This Row],[Weekday]]="Saturday",C371="Sunday"),"Weekend","Weekday")</f>
        <v>Weekday</v>
      </c>
      <c r="E371" s="3">
        <v>11</v>
      </c>
      <c r="F371" s="3" t="str">
        <f t="shared" si="17"/>
        <v>Morning</v>
      </c>
      <c r="G371" s="3" t="str">
        <f>RIGHT(Table4[[#This Row],[Order Timestamp]],LEN(Table4[[#This Row],[Order Timestamp]])-FIND("T",Table4[[#This Row],[Order Timestamp]],1))</f>
        <v>11:57:21.163</v>
      </c>
      <c r="H371" s="3" t="s">
        <v>2042</v>
      </c>
      <c r="I371" s="3" t="str">
        <f>VLOOKUP(H371,Excel_Capstone_SourceData[#All],2,FALSE)</f>
        <v>Google</v>
      </c>
      <c r="J371" s="3" t="str">
        <f>VLOOKUP(Table4[[#This Row],[User ID]],Calculations!$C$1:$E$3751,3,FALSE)</f>
        <v>September</v>
      </c>
      <c r="K371" s="3" t="s">
        <v>16</v>
      </c>
      <c r="L371" s="3" t="s">
        <v>17</v>
      </c>
      <c r="M371" s="3">
        <v>366737</v>
      </c>
      <c r="N371" t="s">
        <v>2058</v>
      </c>
      <c r="O371">
        <f>LEN(Table4[[#This Row],[Products]]) - LEN(SUBSTITUTE(Table4[[#This Row],[Products]], ",", "")) + 1</f>
        <v>6</v>
      </c>
      <c r="P371" s="3" t="s">
        <v>2059</v>
      </c>
      <c r="Q371" s="3" t="s">
        <v>2060</v>
      </c>
      <c r="R371" s="3" t="s">
        <v>2061</v>
      </c>
      <c r="S371" s="3" t="str">
        <f>RIGHT(Table4[[#This Row],[Completed/Cancelled Timestamp]],LEN(Table4[[#This Row],[Completed/Cancelled Timestamp]])-FIND("T",Table4[[#This Row],[Completed/Cancelled Timestamp]],1))</f>
        <v>12:32:46.517</v>
      </c>
      <c r="T371" s="3" t="s">
        <v>22</v>
      </c>
      <c r="U371" s="3">
        <f>IF(Table4[[#This Row],[Completion Flag]]="YES",1,0)</f>
        <v>1</v>
      </c>
      <c r="V371" s="3">
        <v>1</v>
      </c>
      <c r="W371" s="3">
        <v>5</v>
      </c>
      <c r="X371" s="3">
        <v>232</v>
      </c>
      <c r="Y371" s="3">
        <v>0</v>
      </c>
      <c r="Z371" s="3">
        <f>(Table4[[#This Row],[Product Amount]]+Table4[[#This Row],[Delivery Charges]])/1</f>
        <v>232</v>
      </c>
      <c r="AA371" s="3">
        <v>31</v>
      </c>
      <c r="AB371" s="3">
        <f>(Table4[[#This Row],[Product Amount]]+Table4[[#This Row],[Delivery Charges]])-AA371</f>
        <v>201</v>
      </c>
      <c r="AC37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599004629629662E-2</v>
      </c>
    </row>
    <row r="372" spans="1:29" x14ac:dyDescent="0.3">
      <c r="A372" s="3" t="s">
        <v>2062</v>
      </c>
      <c r="B372" s="6">
        <f t="shared" si="15"/>
        <v>44455</v>
      </c>
      <c r="C372" s="3" t="str">
        <f t="shared" si="16"/>
        <v>Thursday</v>
      </c>
      <c r="D372" s="3" t="str">
        <f>IF(OR(Table4[[#This Row],[Weekday]]="Saturday",C372="Sunday"),"Weekend","Weekday")</f>
        <v>Weekday</v>
      </c>
      <c r="E372" s="3">
        <v>0</v>
      </c>
      <c r="F372" s="3" t="str">
        <f t="shared" si="17"/>
        <v>Late Night</v>
      </c>
      <c r="G372" s="3" t="str">
        <f>RIGHT(Table4[[#This Row],[Order Timestamp]],LEN(Table4[[#This Row],[Order Timestamp]])-FIND("T",Table4[[#This Row],[Order Timestamp]],1))</f>
        <v>00:02:04.762</v>
      </c>
      <c r="H372" s="3" t="s">
        <v>2063</v>
      </c>
      <c r="I372" s="3" t="str">
        <f>VLOOKUP(H372,Excel_Capstone_SourceData[#All],2,FALSE)</f>
        <v>Offline Campaign</v>
      </c>
      <c r="J372" s="3" t="str">
        <f>VLOOKUP(Table4[[#This Row],[User ID]],Calculations!$C$1:$E$3751,3,FALSE)</f>
        <v>September</v>
      </c>
      <c r="K372" s="3" t="s">
        <v>16</v>
      </c>
      <c r="L372" s="3" t="s">
        <v>32</v>
      </c>
      <c r="M372" s="3">
        <v>351295</v>
      </c>
      <c r="N372" t="s">
        <v>2064</v>
      </c>
      <c r="O372">
        <f>LEN(Table4[[#This Row],[Products]]) - LEN(SUBSTITUTE(Table4[[#This Row],[Products]], ",", "")) + 1</f>
        <v>6</v>
      </c>
      <c r="P372" s="3" t="s">
        <v>2065</v>
      </c>
      <c r="Q372" s="3" t="s">
        <v>2066</v>
      </c>
      <c r="R372" s="3" t="s">
        <v>2067</v>
      </c>
      <c r="S372" s="3" t="str">
        <f>RIGHT(Table4[[#This Row],[Completed/Cancelled Timestamp]],LEN(Table4[[#This Row],[Completed/Cancelled Timestamp]])-FIND("T",Table4[[#This Row],[Completed/Cancelled Timestamp]],1))</f>
        <v>00:16:00.626</v>
      </c>
      <c r="T372" s="3" t="s">
        <v>22</v>
      </c>
      <c r="U372" s="3">
        <f>IF(Table4[[#This Row],[Completion Flag]]="YES",1,0)</f>
        <v>1</v>
      </c>
      <c r="V372" s="3">
        <v>1</v>
      </c>
      <c r="W372" s="3"/>
      <c r="X372" s="3">
        <v>248</v>
      </c>
      <c r="Y372" s="3">
        <v>0</v>
      </c>
      <c r="Z372" s="3">
        <f>(Table4[[#This Row],[Product Amount]]+Table4[[#This Row],[Delivery Charges]])/1</f>
        <v>248</v>
      </c>
      <c r="AA372" s="3">
        <v>25</v>
      </c>
      <c r="AB372" s="3">
        <f>(Table4[[#This Row],[Product Amount]]+Table4[[#This Row],[Delivery Charges]])-AA372</f>
        <v>223</v>
      </c>
      <c r="AC37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743518518518506E-3</v>
      </c>
    </row>
    <row r="373" spans="1:29" x14ac:dyDescent="0.3">
      <c r="A373" s="3" t="s">
        <v>2068</v>
      </c>
      <c r="B373" s="6">
        <f t="shared" si="15"/>
        <v>44454</v>
      </c>
      <c r="C373" s="3" t="str">
        <f t="shared" si="16"/>
        <v>Wednesday</v>
      </c>
      <c r="D373" s="3" t="str">
        <f>IF(OR(Table4[[#This Row],[Weekday]]="Saturday",C373="Sunday"),"Weekend","Weekday")</f>
        <v>Weekday</v>
      </c>
      <c r="E373" s="3">
        <v>23</v>
      </c>
      <c r="F373" s="3" t="str">
        <f t="shared" si="17"/>
        <v>Late Night</v>
      </c>
      <c r="G373" s="3" t="str">
        <f>RIGHT(Table4[[#This Row],[Order Timestamp]],LEN(Table4[[#This Row],[Order Timestamp]])-FIND("T",Table4[[#This Row],[Order Timestamp]],1))</f>
        <v>23:04:00.355</v>
      </c>
      <c r="H373" s="3" t="s">
        <v>2069</v>
      </c>
      <c r="I373" s="3" t="str">
        <f>VLOOKUP(H373,Excel_Capstone_SourceData[#All],2,FALSE)</f>
        <v>Offline Campaign</v>
      </c>
      <c r="J373" s="3" t="str">
        <f>VLOOKUP(Table4[[#This Row],[User ID]],Calculations!$C$1:$E$3751,3,FALSE)</f>
        <v>September</v>
      </c>
      <c r="K373" s="3" t="s">
        <v>16</v>
      </c>
      <c r="L373" s="3" t="s">
        <v>32</v>
      </c>
      <c r="M373" s="3">
        <v>351224</v>
      </c>
      <c r="N373" t="s">
        <v>2070</v>
      </c>
      <c r="O373">
        <f>LEN(Table4[[#This Row],[Products]]) - LEN(SUBSTITUTE(Table4[[#This Row],[Products]], ",", "")) + 1</f>
        <v>9</v>
      </c>
      <c r="P373" s="3" t="s">
        <v>2071</v>
      </c>
      <c r="Q373" s="3" t="s">
        <v>2072</v>
      </c>
      <c r="R373" s="3" t="s">
        <v>2073</v>
      </c>
      <c r="S373" s="3" t="str">
        <f>RIGHT(Table4[[#This Row],[Completed/Cancelled Timestamp]],LEN(Table4[[#This Row],[Completed/Cancelled Timestamp]])-FIND("T",Table4[[#This Row],[Completed/Cancelled Timestamp]],1))</f>
        <v>23:25:20.135</v>
      </c>
      <c r="T373" s="3" t="s">
        <v>22</v>
      </c>
      <c r="U373" s="3">
        <f>IF(Table4[[#This Row],[Completion Flag]]="YES",1,0)</f>
        <v>1</v>
      </c>
      <c r="V373" s="3">
        <v>1</v>
      </c>
      <c r="W373" s="3">
        <v>4</v>
      </c>
      <c r="X373" s="3">
        <v>307</v>
      </c>
      <c r="Y373" s="3">
        <v>0</v>
      </c>
      <c r="Z373" s="3">
        <f>(Table4[[#This Row],[Product Amount]]+Table4[[#This Row],[Delivery Charges]])/1</f>
        <v>307</v>
      </c>
      <c r="AA373" s="3">
        <v>43</v>
      </c>
      <c r="AB373" s="3">
        <f>(Table4[[#This Row],[Product Amount]]+Table4[[#This Row],[Delivery Charges]])-AA373</f>
        <v>264</v>
      </c>
      <c r="AC37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12268518518579E-2</v>
      </c>
    </row>
    <row r="374" spans="1:29" x14ac:dyDescent="0.3">
      <c r="A374" s="3" t="s">
        <v>2074</v>
      </c>
      <c r="B374" s="6">
        <f t="shared" si="15"/>
        <v>44454</v>
      </c>
      <c r="C374" s="3" t="str">
        <f t="shared" si="16"/>
        <v>Wednesday</v>
      </c>
      <c r="D374" s="3" t="str">
        <f>IF(OR(Table4[[#This Row],[Weekday]]="Saturday",C374="Sunday"),"Weekend","Weekday")</f>
        <v>Weekday</v>
      </c>
      <c r="E374" s="3">
        <v>22</v>
      </c>
      <c r="F374" s="3" t="str">
        <f t="shared" si="17"/>
        <v>Night</v>
      </c>
      <c r="G374" s="3" t="str">
        <f>RIGHT(Table4[[#This Row],[Order Timestamp]],LEN(Table4[[#This Row],[Order Timestamp]])-FIND("T",Table4[[#This Row],[Order Timestamp]],1))</f>
        <v>22:19:38.291</v>
      </c>
      <c r="H374" s="3" t="s">
        <v>2075</v>
      </c>
      <c r="I374" s="3" t="str">
        <f>VLOOKUP(H374,Excel_Capstone_SourceData[#All],2,FALSE)</f>
        <v>Snapchat</v>
      </c>
      <c r="J374" s="3" t="str">
        <f>VLOOKUP(Table4[[#This Row],[User ID]],Calculations!$C$1:$E$3751,3,FALSE)</f>
        <v>September</v>
      </c>
      <c r="K374" s="3" t="s">
        <v>16</v>
      </c>
      <c r="L374" s="3" t="s">
        <v>16</v>
      </c>
      <c r="M374" s="3">
        <v>351170</v>
      </c>
      <c r="N374" t="s">
        <v>2076</v>
      </c>
      <c r="O374">
        <f>LEN(Table4[[#This Row],[Products]]) - LEN(SUBSTITUTE(Table4[[#This Row],[Products]], ",", "")) + 1</f>
        <v>2</v>
      </c>
      <c r="P374" s="3" t="s">
        <v>2077</v>
      </c>
      <c r="Q374" s="3" t="s">
        <v>2078</v>
      </c>
      <c r="R374" s="3" t="s">
        <v>2079</v>
      </c>
      <c r="S374" s="3" t="str">
        <f>RIGHT(Table4[[#This Row],[Completed/Cancelled Timestamp]],LEN(Table4[[#This Row],[Completed/Cancelled Timestamp]])-FIND("T",Table4[[#This Row],[Completed/Cancelled Timestamp]],1))</f>
        <v>22:29:30.570</v>
      </c>
      <c r="T374" s="3" t="s">
        <v>22</v>
      </c>
      <c r="U374" s="3">
        <f>IF(Table4[[#This Row],[Completion Flag]]="YES",1,0)</f>
        <v>1</v>
      </c>
      <c r="V374" s="3">
        <v>1</v>
      </c>
      <c r="W374" s="3"/>
      <c r="X374" s="3">
        <v>120</v>
      </c>
      <c r="Y374" s="3">
        <v>0</v>
      </c>
      <c r="Z374" s="3">
        <f>(Table4[[#This Row],[Product Amount]]+Table4[[#This Row],[Delivery Charges]])/1</f>
        <v>120</v>
      </c>
      <c r="AA374" s="3">
        <v>29</v>
      </c>
      <c r="AB374" s="3">
        <f>(Table4[[#This Row],[Product Amount]]+Table4[[#This Row],[Delivery Charges]])-AA374</f>
        <v>91</v>
      </c>
      <c r="AC37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8550810185187272E-3</v>
      </c>
    </row>
    <row r="375" spans="1:29" x14ac:dyDescent="0.3">
      <c r="A375" s="3" t="s">
        <v>2080</v>
      </c>
      <c r="B375" s="6">
        <f t="shared" si="15"/>
        <v>44454</v>
      </c>
      <c r="C375" s="3" t="str">
        <f t="shared" si="16"/>
        <v>Wednesday</v>
      </c>
      <c r="D375" s="3" t="str">
        <f>IF(OR(Table4[[#This Row],[Weekday]]="Saturday",C375="Sunday"),"Weekend","Weekday")</f>
        <v>Weekday</v>
      </c>
      <c r="E375" s="3">
        <v>19</v>
      </c>
      <c r="F375" s="3" t="str">
        <f t="shared" si="17"/>
        <v>Evening</v>
      </c>
      <c r="G375" s="3" t="str">
        <f>RIGHT(Table4[[#This Row],[Order Timestamp]],LEN(Table4[[#This Row],[Order Timestamp]])-FIND("T",Table4[[#This Row],[Order Timestamp]],1))</f>
        <v>19:21:19.551</v>
      </c>
      <c r="H375" s="3" t="s">
        <v>2081</v>
      </c>
      <c r="I375" s="3" t="str">
        <f>VLOOKUP(H375,Excel_Capstone_SourceData[#All],2,FALSE)</f>
        <v>Snapchat</v>
      </c>
      <c r="J375" s="3" t="str">
        <f>VLOOKUP(Table4[[#This Row],[User ID]],Calculations!$C$1:$E$3751,3,FALSE)</f>
        <v>September</v>
      </c>
      <c r="K375" s="3" t="s">
        <v>16</v>
      </c>
      <c r="L375" s="3" t="s">
        <v>16</v>
      </c>
      <c r="M375" s="3">
        <v>350901</v>
      </c>
      <c r="N375" t="s">
        <v>2082</v>
      </c>
      <c r="O375">
        <f>LEN(Table4[[#This Row],[Products]]) - LEN(SUBSTITUTE(Table4[[#This Row],[Products]], ",", "")) + 1</f>
        <v>2</v>
      </c>
      <c r="P375" s="3" t="s">
        <v>2083</v>
      </c>
      <c r="Q375" s="3" t="s">
        <v>2084</v>
      </c>
      <c r="R375" s="3" t="s">
        <v>2085</v>
      </c>
      <c r="S375" s="3" t="str">
        <f>RIGHT(Table4[[#This Row],[Completed/Cancelled Timestamp]],LEN(Table4[[#This Row],[Completed/Cancelled Timestamp]])-FIND("T",Table4[[#This Row],[Completed/Cancelled Timestamp]],1))</f>
        <v>19:30:33.102</v>
      </c>
      <c r="T375" s="3" t="s">
        <v>22</v>
      </c>
      <c r="U375" s="3">
        <f>IF(Table4[[#This Row],[Completion Flag]]="YES",1,0)</f>
        <v>1</v>
      </c>
      <c r="V375" s="3">
        <v>1</v>
      </c>
      <c r="W375" s="3">
        <v>5</v>
      </c>
      <c r="X375" s="3">
        <v>39</v>
      </c>
      <c r="Y375" s="3">
        <v>0</v>
      </c>
      <c r="Z375" s="3">
        <f>(Table4[[#This Row],[Product Amount]]+Table4[[#This Row],[Delivery Charges]])/1</f>
        <v>39</v>
      </c>
      <c r="AA375" s="3">
        <v>3</v>
      </c>
      <c r="AB375" s="3">
        <f>(Table4[[#This Row],[Product Amount]]+Table4[[#This Row],[Delivery Charges]])-AA375</f>
        <v>36</v>
      </c>
      <c r="AC37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4068402777777145E-3</v>
      </c>
    </row>
    <row r="376" spans="1:29" x14ac:dyDescent="0.3">
      <c r="A376" s="3" t="s">
        <v>2086</v>
      </c>
      <c r="B376" s="6">
        <f t="shared" si="15"/>
        <v>44456</v>
      </c>
      <c r="C376" s="3" t="str">
        <f t="shared" si="16"/>
        <v>Friday</v>
      </c>
      <c r="D376" s="3" t="str">
        <f>IF(OR(Table4[[#This Row],[Weekday]]="Saturday",C376="Sunday"),"Weekend","Weekday")</f>
        <v>Weekday</v>
      </c>
      <c r="E376" s="3">
        <v>19</v>
      </c>
      <c r="F376" s="3" t="str">
        <f t="shared" si="17"/>
        <v>Evening</v>
      </c>
      <c r="G376" s="3" t="str">
        <f>RIGHT(Table4[[#This Row],[Order Timestamp]],LEN(Table4[[#This Row],[Order Timestamp]])-FIND("T",Table4[[#This Row],[Order Timestamp]],1))</f>
        <v>19:06:33.385</v>
      </c>
      <c r="H376" s="3" t="s">
        <v>2081</v>
      </c>
      <c r="I376" s="3" t="str">
        <f>VLOOKUP(H376,Excel_Capstone_SourceData[#All],2,FALSE)</f>
        <v>Snapchat</v>
      </c>
      <c r="J376" s="3" t="str">
        <f>VLOOKUP(Table4[[#This Row],[User ID]],Calculations!$C$1:$E$3751,3,FALSE)</f>
        <v>September</v>
      </c>
      <c r="K376" s="3" t="s">
        <v>16</v>
      </c>
      <c r="L376" s="3" t="s">
        <v>16</v>
      </c>
      <c r="M376" s="3">
        <v>353402</v>
      </c>
      <c r="N376" t="s">
        <v>2087</v>
      </c>
      <c r="O376">
        <f>LEN(Table4[[#This Row],[Products]]) - LEN(SUBSTITUTE(Table4[[#This Row],[Products]], ",", "")) + 1</f>
        <v>5</v>
      </c>
      <c r="P376" s="3" t="s">
        <v>2088</v>
      </c>
      <c r="Q376" s="3" t="s">
        <v>2089</v>
      </c>
      <c r="R376" s="3" t="s">
        <v>2090</v>
      </c>
      <c r="S376" s="3" t="str">
        <f>RIGHT(Table4[[#This Row],[Completed/Cancelled Timestamp]],LEN(Table4[[#This Row],[Completed/Cancelled Timestamp]])-FIND("T",Table4[[#This Row],[Completed/Cancelled Timestamp]],1))</f>
        <v>19:23:32.339</v>
      </c>
      <c r="T376" s="3" t="s">
        <v>22</v>
      </c>
      <c r="U376" s="3">
        <f>IF(Table4[[#This Row],[Completion Flag]]="YES",1,0)</f>
        <v>1</v>
      </c>
      <c r="V376" s="3">
        <v>1</v>
      </c>
      <c r="W376" s="3">
        <v>5</v>
      </c>
      <c r="X376" s="3">
        <v>276</v>
      </c>
      <c r="Y376" s="3">
        <v>0</v>
      </c>
      <c r="Z376" s="3">
        <f>(Table4[[#This Row],[Product Amount]]+Table4[[#This Row],[Delivery Charges]])/1</f>
        <v>276</v>
      </c>
      <c r="AA376" s="3">
        <v>0</v>
      </c>
      <c r="AB376" s="3">
        <f>(Table4[[#This Row],[Product Amount]]+Table4[[#This Row],[Delivery Charges]])-AA376</f>
        <v>276</v>
      </c>
      <c r="AC37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93449074074314E-2</v>
      </c>
    </row>
    <row r="377" spans="1:29" x14ac:dyDescent="0.3">
      <c r="A377" s="3" t="s">
        <v>2091</v>
      </c>
      <c r="B377" s="6">
        <f t="shared" si="15"/>
        <v>44462</v>
      </c>
      <c r="C377" s="3" t="str">
        <f t="shared" si="16"/>
        <v>Thursday</v>
      </c>
      <c r="D377" s="3" t="str">
        <f>IF(OR(Table4[[#This Row],[Weekday]]="Saturday",C377="Sunday"),"Weekend","Weekday")</f>
        <v>Weekday</v>
      </c>
      <c r="E377" s="3">
        <v>18</v>
      </c>
      <c r="F377" s="3" t="str">
        <f t="shared" si="17"/>
        <v>Evening</v>
      </c>
      <c r="G377" s="3" t="str">
        <f>RIGHT(Table4[[#This Row],[Order Timestamp]],LEN(Table4[[#This Row],[Order Timestamp]])-FIND("T",Table4[[#This Row],[Order Timestamp]],1))</f>
        <v>18:37:31.211</v>
      </c>
      <c r="H377" s="3" t="s">
        <v>2081</v>
      </c>
      <c r="I377" s="3" t="str">
        <f>VLOOKUP(H377,Excel_Capstone_SourceData[#All],2,FALSE)</f>
        <v>Snapchat</v>
      </c>
      <c r="J377" s="3" t="str">
        <f>VLOOKUP(Table4[[#This Row],[User ID]],Calculations!$C$1:$E$3751,3,FALSE)</f>
        <v>September</v>
      </c>
      <c r="K377" s="3" t="s">
        <v>16</v>
      </c>
      <c r="L377" s="3" t="s">
        <v>16</v>
      </c>
      <c r="M377" s="3">
        <v>361590</v>
      </c>
      <c r="N377" t="s">
        <v>2092</v>
      </c>
      <c r="O377">
        <f>LEN(Table4[[#This Row],[Products]]) - LEN(SUBSTITUTE(Table4[[#This Row],[Products]], ",", "")) + 1</f>
        <v>5</v>
      </c>
      <c r="P377" s="3" t="s">
        <v>2093</v>
      </c>
      <c r="Q377" s="3" t="s">
        <v>2094</v>
      </c>
      <c r="R377" s="3" t="s">
        <v>2095</v>
      </c>
      <c r="S377" s="3" t="str">
        <f>RIGHT(Table4[[#This Row],[Completed/Cancelled Timestamp]],LEN(Table4[[#This Row],[Completed/Cancelled Timestamp]])-FIND("T",Table4[[#This Row],[Completed/Cancelled Timestamp]],1))</f>
        <v>18:55:12.311</v>
      </c>
      <c r="T377" s="3" t="s">
        <v>22</v>
      </c>
      <c r="U377" s="3">
        <f>IF(Table4[[#This Row],[Completion Flag]]="YES",1,0)</f>
        <v>1</v>
      </c>
      <c r="V377" s="3">
        <v>1</v>
      </c>
      <c r="W377" s="3">
        <v>5</v>
      </c>
      <c r="X377" s="3">
        <v>356</v>
      </c>
      <c r="Y377" s="3">
        <v>0</v>
      </c>
      <c r="Z377" s="3">
        <f>(Table4[[#This Row],[Product Amount]]+Table4[[#This Row],[Delivery Charges]])/1</f>
        <v>356</v>
      </c>
      <c r="AA377" s="3">
        <v>79</v>
      </c>
      <c r="AB377" s="3">
        <f>(Table4[[#This Row],[Product Amount]]+Table4[[#This Row],[Delivery Charges]])-AA377</f>
        <v>277</v>
      </c>
      <c r="AC37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81250000000132E-2</v>
      </c>
    </row>
    <row r="378" spans="1:29" x14ac:dyDescent="0.3">
      <c r="A378" s="3" t="s">
        <v>2096</v>
      </c>
      <c r="B378" s="6">
        <f t="shared" si="15"/>
        <v>44454</v>
      </c>
      <c r="C378" s="3" t="str">
        <f t="shared" si="16"/>
        <v>Wednesday</v>
      </c>
      <c r="D378" s="3" t="str">
        <f>IF(OR(Table4[[#This Row],[Weekday]]="Saturday",C378="Sunday"),"Weekend","Weekday")</f>
        <v>Weekday</v>
      </c>
      <c r="E378" s="3">
        <v>18</v>
      </c>
      <c r="F378" s="3" t="str">
        <f t="shared" si="17"/>
        <v>Evening</v>
      </c>
      <c r="G378" s="3" t="str">
        <f>RIGHT(Table4[[#This Row],[Order Timestamp]],LEN(Table4[[#This Row],[Order Timestamp]])-FIND("T",Table4[[#This Row],[Order Timestamp]],1))</f>
        <v>18:53:12.380</v>
      </c>
      <c r="H378" s="3" t="s">
        <v>2097</v>
      </c>
      <c r="I378" s="3" t="str">
        <f>VLOOKUP(H378,Excel_Capstone_SourceData[#All],2,FALSE)</f>
        <v>Instagram</v>
      </c>
      <c r="J378" s="3" t="str">
        <f>VLOOKUP(Table4[[#This Row],[User ID]],Calculations!$C$1:$E$3751,3,FALSE)</f>
        <v>September</v>
      </c>
      <c r="K378" s="3" t="s">
        <v>16</v>
      </c>
      <c r="L378" s="3" t="s">
        <v>17</v>
      </c>
      <c r="M378" s="3">
        <v>350849</v>
      </c>
      <c r="N378" t="s">
        <v>2098</v>
      </c>
      <c r="O378">
        <f>LEN(Table4[[#This Row],[Products]]) - LEN(SUBSTITUTE(Table4[[#This Row],[Products]], ",", "")) + 1</f>
        <v>8</v>
      </c>
      <c r="P378" s="3" t="s">
        <v>2099</v>
      </c>
      <c r="Q378" s="3" t="s">
        <v>2100</v>
      </c>
      <c r="R378" s="3" t="s">
        <v>2101</v>
      </c>
      <c r="S378" s="3" t="str">
        <f>RIGHT(Table4[[#This Row],[Completed/Cancelled Timestamp]],LEN(Table4[[#This Row],[Completed/Cancelled Timestamp]])-FIND("T",Table4[[#This Row],[Completed/Cancelled Timestamp]],1))</f>
        <v>19:26:14.533</v>
      </c>
      <c r="T378" s="3" t="s">
        <v>22</v>
      </c>
      <c r="U378" s="3">
        <f>IF(Table4[[#This Row],[Completion Flag]]="YES",1,0)</f>
        <v>1</v>
      </c>
      <c r="V378" s="3">
        <v>1</v>
      </c>
      <c r="W378" s="3"/>
      <c r="X378" s="3">
        <v>437</v>
      </c>
      <c r="Y378" s="3">
        <v>0</v>
      </c>
      <c r="Z378" s="3">
        <f>(Table4[[#This Row],[Product Amount]]+Table4[[#This Row],[Delivery Charges]])/1</f>
        <v>437</v>
      </c>
      <c r="AA378" s="3">
        <v>15</v>
      </c>
      <c r="AB378" s="3">
        <f>(Table4[[#This Row],[Product Amount]]+Table4[[#This Row],[Delivery Charges]])-AA378</f>
        <v>422</v>
      </c>
      <c r="AC37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41585648147966E-2</v>
      </c>
    </row>
    <row r="379" spans="1:29" x14ac:dyDescent="0.3">
      <c r="A379" s="3" t="s">
        <v>2102</v>
      </c>
      <c r="B379" s="6">
        <f t="shared" si="15"/>
        <v>44454</v>
      </c>
      <c r="C379" s="3" t="str">
        <f t="shared" si="16"/>
        <v>Wednesday</v>
      </c>
      <c r="D379" s="3" t="str">
        <f>IF(OR(Table4[[#This Row],[Weekday]]="Saturday",C379="Sunday"),"Weekend","Weekday")</f>
        <v>Weekday</v>
      </c>
      <c r="E379" s="3">
        <v>15</v>
      </c>
      <c r="F379" s="3" t="str">
        <f t="shared" si="17"/>
        <v>Afternoon</v>
      </c>
      <c r="G379" s="3" t="str">
        <f>RIGHT(Table4[[#This Row],[Order Timestamp]],LEN(Table4[[#This Row],[Order Timestamp]])-FIND("T",Table4[[#This Row],[Order Timestamp]],1))</f>
        <v>15:21:03.597</v>
      </c>
      <c r="H379" s="3" t="s">
        <v>2103</v>
      </c>
      <c r="I379" s="3" t="str">
        <f>VLOOKUP(H379,Excel_Capstone_SourceData[#All],2,FALSE)</f>
        <v>Facebook</v>
      </c>
      <c r="J379" s="3" t="str">
        <f>VLOOKUP(Table4[[#This Row],[User ID]],Calculations!$C$1:$E$3751,3,FALSE)</f>
        <v>September</v>
      </c>
      <c r="K379" s="3" t="s">
        <v>16</v>
      </c>
      <c r="L379" s="3" t="s">
        <v>32</v>
      </c>
      <c r="M379" s="3">
        <v>350638</v>
      </c>
      <c r="N379" t="s">
        <v>2104</v>
      </c>
      <c r="O379">
        <f>LEN(Table4[[#This Row],[Products]]) - LEN(SUBSTITUTE(Table4[[#This Row],[Products]], ",", "")) + 1</f>
        <v>1</v>
      </c>
      <c r="P379" s="3" t="s">
        <v>2105</v>
      </c>
      <c r="Q379" s="3" t="s">
        <v>2106</v>
      </c>
      <c r="R379" s="3" t="s">
        <v>2107</v>
      </c>
      <c r="S379" s="3" t="str">
        <f>RIGHT(Table4[[#This Row],[Completed/Cancelled Timestamp]],LEN(Table4[[#This Row],[Completed/Cancelled Timestamp]])-FIND("T",Table4[[#This Row],[Completed/Cancelled Timestamp]],1))</f>
        <v>15:43:33.481</v>
      </c>
      <c r="T379" s="3" t="s">
        <v>22</v>
      </c>
      <c r="U379" s="3">
        <f>IF(Table4[[#This Row],[Completion Flag]]="YES",1,0)</f>
        <v>1</v>
      </c>
      <c r="V379" s="3">
        <v>1</v>
      </c>
      <c r="W379" s="3"/>
      <c r="X379" s="3">
        <v>165</v>
      </c>
      <c r="Y379" s="3">
        <v>25</v>
      </c>
      <c r="Z379" s="3">
        <f>(Table4[[#This Row],[Product Amount]]+Table4[[#This Row],[Delivery Charges]])/1</f>
        <v>190</v>
      </c>
      <c r="AA379" s="3">
        <v>0</v>
      </c>
      <c r="AB379" s="3">
        <f>(Table4[[#This Row],[Product Amount]]+Table4[[#This Row],[Delivery Charges]])-AA379</f>
        <v>190</v>
      </c>
      <c r="AC37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23657407407343E-2</v>
      </c>
    </row>
    <row r="380" spans="1:29" x14ac:dyDescent="0.3">
      <c r="A380" s="3" t="s">
        <v>2108</v>
      </c>
      <c r="B380" s="6">
        <f t="shared" si="15"/>
        <v>44454</v>
      </c>
      <c r="C380" s="3" t="str">
        <f t="shared" si="16"/>
        <v>Wednesday</v>
      </c>
      <c r="D380" s="3" t="str">
        <f>IF(OR(Table4[[#This Row],[Weekday]]="Saturday",C380="Sunday"),"Weekend","Weekday")</f>
        <v>Weekday</v>
      </c>
      <c r="E380" s="3">
        <v>15</v>
      </c>
      <c r="F380" s="3" t="str">
        <f t="shared" si="17"/>
        <v>Afternoon</v>
      </c>
      <c r="G380" s="3" t="str">
        <f>RIGHT(Table4[[#This Row],[Order Timestamp]],LEN(Table4[[#This Row],[Order Timestamp]])-FIND("T",Table4[[#This Row],[Order Timestamp]],1))</f>
        <v>15:03:55.517</v>
      </c>
      <c r="H380" s="3" t="s">
        <v>2109</v>
      </c>
      <c r="I380" s="3" t="str">
        <f>VLOOKUP(H380,Excel_Capstone_SourceData[#All],2,FALSE)</f>
        <v>Offline Campaign</v>
      </c>
      <c r="J380" s="3" t="str">
        <f>VLOOKUP(Table4[[#This Row],[User ID]],Calculations!$C$1:$E$3751,3,FALSE)</f>
        <v>September</v>
      </c>
      <c r="K380" s="3" t="s">
        <v>16</v>
      </c>
      <c r="L380" s="3" t="s">
        <v>17</v>
      </c>
      <c r="M380" s="3">
        <v>350617</v>
      </c>
      <c r="N380" t="s">
        <v>2110</v>
      </c>
      <c r="O380">
        <f>LEN(Table4[[#This Row],[Products]]) - LEN(SUBSTITUTE(Table4[[#This Row],[Products]], ",", "")) + 1</f>
        <v>5</v>
      </c>
      <c r="P380" s="3" t="s">
        <v>2111</v>
      </c>
      <c r="Q380" s="3" t="s">
        <v>2112</v>
      </c>
      <c r="R380" s="3" t="s">
        <v>2113</v>
      </c>
      <c r="S380" s="3" t="str">
        <f>RIGHT(Table4[[#This Row],[Completed/Cancelled Timestamp]],LEN(Table4[[#This Row],[Completed/Cancelled Timestamp]])-FIND("T",Table4[[#This Row],[Completed/Cancelled Timestamp]],1))</f>
        <v>15:21:15.453</v>
      </c>
      <c r="T380" s="3" t="s">
        <v>22</v>
      </c>
      <c r="U380" s="3">
        <f>IF(Table4[[#This Row],[Completion Flag]]="YES",1,0)</f>
        <v>1</v>
      </c>
      <c r="V380" s="3">
        <v>1</v>
      </c>
      <c r="W380" s="3"/>
      <c r="X380" s="3">
        <v>321</v>
      </c>
      <c r="Y380" s="3">
        <v>0</v>
      </c>
      <c r="Z380" s="3">
        <f>(Table4[[#This Row],[Product Amount]]+Table4[[#This Row],[Delivery Charges]])/1</f>
        <v>321</v>
      </c>
      <c r="AA380" s="3">
        <v>63</v>
      </c>
      <c r="AB380" s="3">
        <f>(Table4[[#This Row],[Product Amount]]+Table4[[#This Row],[Delivery Charges]])-AA380</f>
        <v>258</v>
      </c>
      <c r="AC38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036296296296323E-2</v>
      </c>
    </row>
    <row r="381" spans="1:29" x14ac:dyDescent="0.3">
      <c r="A381" s="3" t="s">
        <v>2114</v>
      </c>
      <c r="B381" s="6">
        <f t="shared" si="15"/>
        <v>44454</v>
      </c>
      <c r="C381" s="3" t="str">
        <f t="shared" si="16"/>
        <v>Wednesday</v>
      </c>
      <c r="D381" s="3" t="str">
        <f>IF(OR(Table4[[#This Row],[Weekday]]="Saturday",C381="Sunday"),"Weekend","Weekday")</f>
        <v>Weekday</v>
      </c>
      <c r="E381" s="3">
        <v>13</v>
      </c>
      <c r="F381" s="3" t="str">
        <f t="shared" si="17"/>
        <v>Afternoon</v>
      </c>
      <c r="G381" s="3" t="str">
        <f>RIGHT(Table4[[#This Row],[Order Timestamp]],LEN(Table4[[#This Row],[Order Timestamp]])-FIND("T",Table4[[#This Row],[Order Timestamp]],1))</f>
        <v>13:51:04.681</v>
      </c>
      <c r="H381" s="3" t="s">
        <v>2115</v>
      </c>
      <c r="I381" s="3" t="str">
        <f>VLOOKUP(H381,Excel_Capstone_SourceData[#All],2,FALSE)</f>
        <v>Snapchat</v>
      </c>
      <c r="J381" s="3" t="str">
        <f>VLOOKUP(Table4[[#This Row],[User ID]],Calculations!$C$1:$E$3751,3,FALSE)</f>
        <v>September</v>
      </c>
      <c r="K381" s="3" t="s">
        <v>16</v>
      </c>
      <c r="L381" s="3" t="s">
        <v>16</v>
      </c>
      <c r="M381" s="3">
        <v>350552</v>
      </c>
      <c r="N381" t="s">
        <v>2116</v>
      </c>
      <c r="O381">
        <f>LEN(Table4[[#This Row],[Products]]) - LEN(SUBSTITUTE(Table4[[#This Row],[Products]], ",", "")) + 1</f>
        <v>2</v>
      </c>
      <c r="P381" s="3" t="s">
        <v>2117</v>
      </c>
      <c r="Q381" s="3" t="s">
        <v>2118</v>
      </c>
      <c r="R381" s="3" t="s">
        <v>2119</v>
      </c>
      <c r="S381" s="3" t="str">
        <f>RIGHT(Table4[[#This Row],[Completed/Cancelled Timestamp]],LEN(Table4[[#This Row],[Completed/Cancelled Timestamp]])-FIND("T",Table4[[#This Row],[Completed/Cancelled Timestamp]],1))</f>
        <v>14:01:32.566</v>
      </c>
      <c r="T381" s="3" t="s">
        <v>22</v>
      </c>
      <c r="U381" s="3">
        <f>IF(Table4[[#This Row],[Completion Flag]]="YES",1,0)</f>
        <v>1</v>
      </c>
      <c r="V381" s="3">
        <v>1</v>
      </c>
      <c r="W381" s="3">
        <v>5</v>
      </c>
      <c r="X381" s="3">
        <v>182</v>
      </c>
      <c r="Y381" s="3">
        <v>0</v>
      </c>
      <c r="Z381" s="3">
        <f>(Table4[[#This Row],[Product Amount]]+Table4[[#This Row],[Delivery Charges]])/1</f>
        <v>182</v>
      </c>
      <c r="AA381" s="3">
        <v>26</v>
      </c>
      <c r="AB381" s="3">
        <f>(Table4[[#This Row],[Product Amount]]+Table4[[#This Row],[Delivery Charges]])-AA381</f>
        <v>156</v>
      </c>
      <c r="AC38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2671875000001052E-3</v>
      </c>
    </row>
    <row r="382" spans="1:29" x14ac:dyDescent="0.3">
      <c r="A382" s="3" t="s">
        <v>2120</v>
      </c>
      <c r="B382" s="6">
        <f t="shared" si="15"/>
        <v>44456</v>
      </c>
      <c r="C382" s="3" t="str">
        <f t="shared" si="16"/>
        <v>Friday</v>
      </c>
      <c r="D382" s="3" t="str">
        <f>IF(OR(Table4[[#This Row],[Weekday]]="Saturday",C382="Sunday"),"Weekend","Weekday")</f>
        <v>Weekday</v>
      </c>
      <c r="E382" s="3">
        <v>21</v>
      </c>
      <c r="F382" s="3" t="str">
        <f t="shared" si="17"/>
        <v>Night</v>
      </c>
      <c r="G382" s="3" t="str">
        <f>RIGHT(Table4[[#This Row],[Order Timestamp]],LEN(Table4[[#This Row],[Order Timestamp]])-FIND("T",Table4[[#This Row],[Order Timestamp]],1))</f>
        <v>21:01:17.541</v>
      </c>
      <c r="H382" s="3" t="s">
        <v>2115</v>
      </c>
      <c r="I382" s="3" t="str">
        <f>VLOOKUP(H382,Excel_Capstone_SourceData[#All],2,FALSE)</f>
        <v>Snapchat</v>
      </c>
      <c r="J382" s="3" t="str">
        <f>VLOOKUP(Table4[[#This Row],[User ID]],Calculations!$C$1:$E$3751,3,FALSE)</f>
        <v>September</v>
      </c>
      <c r="K382" s="3" t="s">
        <v>16</v>
      </c>
      <c r="L382" s="3" t="s">
        <v>16</v>
      </c>
      <c r="M382" s="3">
        <v>353595</v>
      </c>
      <c r="N382" t="s">
        <v>2121</v>
      </c>
      <c r="O382">
        <f>LEN(Table4[[#This Row],[Products]]) - LEN(SUBSTITUTE(Table4[[#This Row],[Products]], ",", "")) + 1</f>
        <v>3</v>
      </c>
      <c r="P382" s="3" t="s">
        <v>2122</v>
      </c>
      <c r="Q382" s="3" t="s">
        <v>2123</v>
      </c>
      <c r="R382" s="3" t="s">
        <v>2124</v>
      </c>
      <c r="S382" s="3" t="str">
        <f>RIGHT(Table4[[#This Row],[Completed/Cancelled Timestamp]],LEN(Table4[[#This Row],[Completed/Cancelled Timestamp]])-FIND("T",Table4[[#This Row],[Completed/Cancelled Timestamp]],1))</f>
        <v>21:26:12.297</v>
      </c>
      <c r="T382" s="3" t="s">
        <v>22</v>
      </c>
      <c r="U382" s="3">
        <f>IF(Table4[[#This Row],[Completion Flag]]="YES",1,0)</f>
        <v>1</v>
      </c>
      <c r="V382" s="3">
        <v>1</v>
      </c>
      <c r="W382" s="3">
        <v>5</v>
      </c>
      <c r="X382" s="3">
        <v>227</v>
      </c>
      <c r="Y382" s="3">
        <v>0</v>
      </c>
      <c r="Z382" s="3">
        <f>(Table4[[#This Row],[Product Amount]]+Table4[[#This Row],[Delivery Charges]])/1</f>
        <v>227</v>
      </c>
      <c r="AA382" s="3">
        <v>35</v>
      </c>
      <c r="AB382" s="3">
        <f>(Table4[[#This Row],[Product Amount]]+Table4[[#This Row],[Delivery Charges]])-AA382</f>
        <v>192</v>
      </c>
      <c r="AC38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00416666666707E-2</v>
      </c>
    </row>
    <row r="383" spans="1:29" x14ac:dyDescent="0.3">
      <c r="A383" s="3" t="s">
        <v>2125</v>
      </c>
      <c r="B383" s="6">
        <f t="shared" si="15"/>
        <v>44454</v>
      </c>
      <c r="C383" s="3" t="str">
        <f t="shared" si="16"/>
        <v>Wednesday</v>
      </c>
      <c r="D383" s="3" t="str">
        <f>IF(OR(Table4[[#This Row],[Weekday]]="Saturday",C383="Sunday"),"Weekend","Weekday")</f>
        <v>Weekday</v>
      </c>
      <c r="E383" s="3">
        <v>13</v>
      </c>
      <c r="F383" s="3" t="str">
        <f t="shared" si="17"/>
        <v>Afternoon</v>
      </c>
      <c r="G383" s="3" t="str">
        <f>RIGHT(Table4[[#This Row],[Order Timestamp]],LEN(Table4[[#This Row],[Order Timestamp]])-FIND("T",Table4[[#This Row],[Order Timestamp]],1))</f>
        <v>13:25:34.268</v>
      </c>
      <c r="H383" s="3" t="s">
        <v>2126</v>
      </c>
      <c r="I383" s="3" t="str">
        <f>VLOOKUP(H383,Excel_Capstone_SourceData[#All],2,FALSE)</f>
        <v>Offline Campaign</v>
      </c>
      <c r="J383" s="3" t="str">
        <f>VLOOKUP(Table4[[#This Row],[User ID]],Calculations!$C$1:$E$3751,3,FALSE)</f>
        <v>September</v>
      </c>
      <c r="K383" s="3" t="s">
        <v>16</v>
      </c>
      <c r="L383" s="3" t="s">
        <v>16</v>
      </c>
      <c r="M383" s="3">
        <v>350527</v>
      </c>
      <c r="N383" t="s">
        <v>2127</v>
      </c>
      <c r="O383">
        <f>LEN(Table4[[#This Row],[Products]]) - LEN(SUBSTITUTE(Table4[[#This Row],[Products]], ",", "")) + 1</f>
        <v>1</v>
      </c>
      <c r="P383" s="3" t="s">
        <v>2128</v>
      </c>
      <c r="Q383" s="3" t="s">
        <v>2129</v>
      </c>
      <c r="R383" s="3" t="s">
        <v>2130</v>
      </c>
      <c r="S383" s="3" t="str">
        <f>RIGHT(Table4[[#This Row],[Completed/Cancelled Timestamp]],LEN(Table4[[#This Row],[Completed/Cancelled Timestamp]])-FIND("T",Table4[[#This Row],[Completed/Cancelled Timestamp]],1))</f>
        <v>13:40:13.468</v>
      </c>
      <c r="T383" s="3" t="s">
        <v>22</v>
      </c>
      <c r="U383" s="3">
        <f>IF(Table4[[#This Row],[Completion Flag]]="YES",1,0)</f>
        <v>1</v>
      </c>
      <c r="V383" s="3">
        <v>1</v>
      </c>
      <c r="W383" s="3">
        <v>5</v>
      </c>
      <c r="X383" s="3">
        <v>120</v>
      </c>
      <c r="Y383" s="3">
        <v>0</v>
      </c>
      <c r="Z383" s="3">
        <f>(Table4[[#This Row],[Product Amount]]+Table4[[#This Row],[Delivery Charges]])/1</f>
        <v>120</v>
      </c>
      <c r="AA383" s="3">
        <v>12</v>
      </c>
      <c r="AB383" s="3">
        <f>(Table4[[#This Row],[Product Amount]]+Table4[[#This Row],[Delivery Charges]])-AA383</f>
        <v>108</v>
      </c>
      <c r="AC38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175925925925977E-2</v>
      </c>
    </row>
    <row r="384" spans="1:29" x14ac:dyDescent="0.3">
      <c r="A384" s="3" t="s">
        <v>2131</v>
      </c>
      <c r="B384" s="6">
        <f t="shared" si="15"/>
        <v>44454</v>
      </c>
      <c r="C384" s="3" t="str">
        <f t="shared" si="16"/>
        <v>Wednesday</v>
      </c>
      <c r="D384" s="3" t="str">
        <f>IF(OR(Table4[[#This Row],[Weekday]]="Saturday",C384="Sunday"),"Weekend","Weekday")</f>
        <v>Weekday</v>
      </c>
      <c r="E384" s="3">
        <v>12</v>
      </c>
      <c r="F384" s="3" t="str">
        <f t="shared" si="17"/>
        <v>Afternoon</v>
      </c>
      <c r="G384" s="3" t="str">
        <f>RIGHT(Table4[[#This Row],[Order Timestamp]],LEN(Table4[[#This Row],[Order Timestamp]])-FIND("T",Table4[[#This Row],[Order Timestamp]],1))</f>
        <v>12:57:34.673</v>
      </c>
      <c r="H384" s="3" t="s">
        <v>2132</v>
      </c>
      <c r="I384" s="3" t="str">
        <f>VLOOKUP(H384,Excel_Capstone_SourceData[#All],2,FALSE)</f>
        <v>Facebook</v>
      </c>
      <c r="J384" s="3" t="str">
        <f>VLOOKUP(Table4[[#This Row],[User ID]],Calculations!$C$1:$E$3751,3,FALSE)</f>
        <v>September</v>
      </c>
      <c r="K384" s="3" t="s">
        <v>16</v>
      </c>
      <c r="L384" s="3" t="s">
        <v>17</v>
      </c>
      <c r="M384" s="3">
        <v>350496</v>
      </c>
      <c r="N384" t="s">
        <v>2133</v>
      </c>
      <c r="O384">
        <f>LEN(Table4[[#This Row],[Products]]) - LEN(SUBSTITUTE(Table4[[#This Row],[Products]], ",", "")) + 1</f>
        <v>2</v>
      </c>
      <c r="P384" s="3" t="s">
        <v>2134</v>
      </c>
      <c r="Q384" s="3" t="s">
        <v>2135</v>
      </c>
      <c r="R384" s="3" t="s">
        <v>2136</v>
      </c>
      <c r="S384" s="3" t="str">
        <f>RIGHT(Table4[[#This Row],[Completed/Cancelled Timestamp]],LEN(Table4[[#This Row],[Completed/Cancelled Timestamp]])-FIND("T",Table4[[#This Row],[Completed/Cancelled Timestamp]],1))</f>
        <v>13:28:49.144</v>
      </c>
      <c r="T384" s="3" t="s">
        <v>22</v>
      </c>
      <c r="U384" s="3">
        <f>IF(Table4[[#This Row],[Completion Flag]]="YES",1,0)</f>
        <v>1</v>
      </c>
      <c r="V384" s="3">
        <v>1</v>
      </c>
      <c r="W384" s="3"/>
      <c r="X384" s="3">
        <v>110</v>
      </c>
      <c r="Y384" s="3">
        <v>0</v>
      </c>
      <c r="Z384" s="3">
        <f>(Table4[[#This Row],[Product Amount]]+Table4[[#This Row],[Delivery Charges]])/1</f>
        <v>110</v>
      </c>
      <c r="AA384" s="3">
        <v>20</v>
      </c>
      <c r="AB384" s="3">
        <f>(Table4[[#This Row],[Product Amount]]+Table4[[#This Row],[Delivery Charges]])-AA384</f>
        <v>90</v>
      </c>
      <c r="AC38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95266203703656E-2</v>
      </c>
    </row>
    <row r="385" spans="1:29" x14ac:dyDescent="0.3">
      <c r="A385" s="3" t="s">
        <v>2137</v>
      </c>
      <c r="B385" s="6">
        <f t="shared" si="15"/>
        <v>44454</v>
      </c>
      <c r="C385" s="3" t="str">
        <f t="shared" si="16"/>
        <v>Wednesday</v>
      </c>
      <c r="D385" s="3" t="str">
        <f>IF(OR(Table4[[#This Row],[Weekday]]="Saturday",C385="Sunday"),"Weekend","Weekday")</f>
        <v>Weekday</v>
      </c>
      <c r="E385" s="3">
        <v>11</v>
      </c>
      <c r="F385" s="3" t="str">
        <f t="shared" si="17"/>
        <v>Morning</v>
      </c>
      <c r="G385" s="3" t="str">
        <f>RIGHT(Table4[[#This Row],[Order Timestamp]],LEN(Table4[[#This Row],[Order Timestamp]])-FIND("T",Table4[[#This Row],[Order Timestamp]],1))</f>
        <v>11:44:11.761</v>
      </c>
      <c r="H385" s="3" t="s">
        <v>2138</v>
      </c>
      <c r="I385" s="3" t="str">
        <f>VLOOKUP(H385,Excel_Capstone_SourceData[#All],2,FALSE)</f>
        <v>Google</v>
      </c>
      <c r="J385" s="3" t="str">
        <f>VLOOKUP(Table4[[#This Row],[User ID]],Calculations!$C$1:$E$3751,3,FALSE)</f>
        <v>September</v>
      </c>
      <c r="K385" s="3" t="s">
        <v>16</v>
      </c>
      <c r="L385" s="3" t="s">
        <v>32</v>
      </c>
      <c r="M385" s="3">
        <v>350410</v>
      </c>
      <c r="N385" t="s">
        <v>2139</v>
      </c>
      <c r="O385">
        <f>LEN(Table4[[#This Row],[Products]]) - LEN(SUBSTITUTE(Table4[[#This Row],[Products]], ",", "")) + 1</f>
        <v>3</v>
      </c>
      <c r="P385" s="3" t="s">
        <v>2140</v>
      </c>
      <c r="Q385" s="3" t="s">
        <v>2141</v>
      </c>
      <c r="R385" s="3" t="s">
        <v>2142</v>
      </c>
      <c r="S385" s="3" t="str">
        <f>RIGHT(Table4[[#This Row],[Completed/Cancelled Timestamp]],LEN(Table4[[#This Row],[Completed/Cancelled Timestamp]])-FIND("T",Table4[[#This Row],[Completed/Cancelled Timestamp]],1))</f>
        <v>11:57:07.529</v>
      </c>
      <c r="T385" s="3" t="s">
        <v>22</v>
      </c>
      <c r="U385" s="3">
        <f>IF(Table4[[#This Row],[Completion Flag]]="YES",1,0)</f>
        <v>1</v>
      </c>
      <c r="V385" s="3">
        <v>1</v>
      </c>
      <c r="W385" s="3">
        <v>5</v>
      </c>
      <c r="X385" s="3">
        <v>169</v>
      </c>
      <c r="Y385" s="3">
        <v>0</v>
      </c>
      <c r="Z385" s="3">
        <f>(Table4[[#This Row],[Product Amount]]+Table4[[#This Row],[Delivery Charges]])/1</f>
        <v>169</v>
      </c>
      <c r="AA385" s="3">
        <v>40</v>
      </c>
      <c r="AB385" s="3">
        <f>(Table4[[#This Row],[Product Amount]]+Table4[[#This Row],[Delivery Charges]])-AA385</f>
        <v>129</v>
      </c>
      <c r="AC38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9787962962963319E-3</v>
      </c>
    </row>
    <row r="386" spans="1:29" x14ac:dyDescent="0.3">
      <c r="A386" s="3" t="s">
        <v>2143</v>
      </c>
      <c r="B386" s="6">
        <f t="shared" si="15"/>
        <v>44457</v>
      </c>
      <c r="C386" s="3" t="str">
        <f t="shared" si="16"/>
        <v>Saturday</v>
      </c>
      <c r="D386" s="3" t="str">
        <f>IF(OR(Table4[[#This Row],[Weekday]]="Saturday",C386="Sunday"),"Weekend","Weekday")</f>
        <v>Weekend</v>
      </c>
      <c r="E386" s="3">
        <v>18</v>
      </c>
      <c r="F386" s="3" t="str">
        <f t="shared" si="17"/>
        <v>Evening</v>
      </c>
      <c r="G386" s="3" t="str">
        <f>RIGHT(Table4[[#This Row],[Order Timestamp]],LEN(Table4[[#This Row],[Order Timestamp]])-FIND("T",Table4[[#This Row],[Order Timestamp]],1))</f>
        <v>18:16:07.745</v>
      </c>
      <c r="H386" s="3" t="s">
        <v>2138</v>
      </c>
      <c r="I386" s="3" t="str">
        <f>VLOOKUP(H386,Excel_Capstone_SourceData[#All],2,FALSE)</f>
        <v>Google</v>
      </c>
      <c r="J386" s="3" t="str">
        <f>VLOOKUP(Table4[[#This Row],[User ID]],Calculations!$C$1:$E$3751,3,FALSE)</f>
        <v>September</v>
      </c>
      <c r="K386" s="3" t="s">
        <v>16</v>
      </c>
      <c r="L386" s="3" t="s">
        <v>32</v>
      </c>
      <c r="M386" s="3">
        <v>354771</v>
      </c>
      <c r="N386" t="s">
        <v>1159</v>
      </c>
      <c r="O386">
        <f>LEN(Table4[[#This Row],[Products]]) - LEN(SUBSTITUTE(Table4[[#This Row],[Products]], ",", "")) + 1</f>
        <v>1</v>
      </c>
      <c r="P386" s="3" t="s">
        <v>2144</v>
      </c>
      <c r="Q386" s="3" t="s">
        <v>2145</v>
      </c>
      <c r="R386" s="3" t="s">
        <v>2146</v>
      </c>
      <c r="S386" s="3" t="str">
        <f>RIGHT(Table4[[#This Row],[Completed/Cancelled Timestamp]],LEN(Table4[[#This Row],[Completed/Cancelled Timestamp]])-FIND("T",Table4[[#This Row],[Completed/Cancelled Timestamp]],1))</f>
        <v>18:32:25.906</v>
      </c>
      <c r="T386" s="3" t="s">
        <v>22</v>
      </c>
      <c r="U386" s="3">
        <f>IF(Table4[[#This Row],[Completion Flag]]="YES",1,0)</f>
        <v>1</v>
      </c>
      <c r="V386" s="3">
        <v>1</v>
      </c>
      <c r="W386" s="3">
        <v>5</v>
      </c>
      <c r="X386" s="3">
        <v>285</v>
      </c>
      <c r="Y386" s="3">
        <v>0</v>
      </c>
      <c r="Z386" s="3">
        <f>(Table4[[#This Row],[Product Amount]]+Table4[[#This Row],[Delivery Charges]])/1</f>
        <v>285</v>
      </c>
      <c r="AA386" s="3">
        <v>105</v>
      </c>
      <c r="AB386" s="3">
        <f>(Table4[[#This Row],[Product Amount]]+Table4[[#This Row],[Delivery Charges]])-AA386</f>
        <v>180</v>
      </c>
      <c r="AC38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321307870370445E-2</v>
      </c>
    </row>
    <row r="387" spans="1:29" x14ac:dyDescent="0.3">
      <c r="A387" s="3" t="s">
        <v>2147</v>
      </c>
      <c r="B387" s="6">
        <f t="shared" ref="B387:B450" si="18">TEXT(LEFT(A387,FIND("T",A387,1)-1),"0000"-0-0)+0</f>
        <v>44458</v>
      </c>
      <c r="C387" s="3" t="str">
        <f t="shared" ref="C387:C450" si="19">TEXT(B387,"dddd")</f>
        <v>Sunday</v>
      </c>
      <c r="D387" s="3" t="str">
        <f>IF(OR(Table4[[#This Row],[Weekday]]="Saturday",C387="Sunday"),"Weekend","Weekday")</f>
        <v>Weekend</v>
      </c>
      <c r="E387" s="3">
        <v>12</v>
      </c>
      <c r="F387" s="3" t="str">
        <f t="shared" ref="F387:F450" si="20">IF(AND(E387&gt;=5,E387&lt;12),"Morning",IF(AND(E387&gt;=12,E387&lt;17),"Afternoon",IF(AND(E387&gt;=17,E387&lt;20),"Evening",IF(AND(E387&gt;=20,E387&lt;23),"Night","Late Night"))))</f>
        <v>Afternoon</v>
      </c>
      <c r="G387" s="3" t="str">
        <f>RIGHT(Table4[[#This Row],[Order Timestamp]],LEN(Table4[[#This Row],[Order Timestamp]])-FIND("T",Table4[[#This Row],[Order Timestamp]],1))</f>
        <v>12:01:49.443</v>
      </c>
      <c r="H387" s="3" t="s">
        <v>2138</v>
      </c>
      <c r="I387" s="3" t="str">
        <f>VLOOKUP(H387,Excel_Capstone_SourceData[#All],2,FALSE)</f>
        <v>Google</v>
      </c>
      <c r="J387" s="3" t="str">
        <f>VLOOKUP(Table4[[#This Row],[User ID]],Calculations!$C$1:$E$3751,3,FALSE)</f>
        <v>September</v>
      </c>
      <c r="K387" s="3" t="s">
        <v>16</v>
      </c>
      <c r="L387" s="3" t="s">
        <v>32</v>
      </c>
      <c r="M387" s="3">
        <v>355844</v>
      </c>
      <c r="N387" t="s">
        <v>276</v>
      </c>
      <c r="O387">
        <f>LEN(Table4[[#This Row],[Products]]) - LEN(SUBSTITUTE(Table4[[#This Row],[Products]], ",", "")) + 1</f>
        <v>2</v>
      </c>
      <c r="P387" s="3" t="s">
        <v>2148</v>
      </c>
      <c r="Q387" s="3" t="s">
        <v>2149</v>
      </c>
      <c r="R387" s="3" t="s">
        <v>2150</v>
      </c>
      <c r="S387" s="3" t="str">
        <f>RIGHT(Table4[[#This Row],[Completed/Cancelled Timestamp]],LEN(Table4[[#This Row],[Completed/Cancelled Timestamp]])-FIND("T",Table4[[#This Row],[Completed/Cancelled Timestamp]],1))</f>
        <v>12:18:45.866</v>
      </c>
      <c r="T387" s="3" t="s">
        <v>22</v>
      </c>
      <c r="U387" s="3">
        <f>IF(Table4[[#This Row],[Completion Flag]]="YES",1,0)</f>
        <v>1</v>
      </c>
      <c r="V387" s="3">
        <v>1</v>
      </c>
      <c r="W387" s="3">
        <v>5</v>
      </c>
      <c r="X387" s="3">
        <v>112</v>
      </c>
      <c r="Y387" s="3">
        <v>0</v>
      </c>
      <c r="Z387" s="3">
        <f>(Table4[[#This Row],[Product Amount]]+Table4[[#This Row],[Delivery Charges]])/1</f>
        <v>112</v>
      </c>
      <c r="AA387" s="3">
        <v>21</v>
      </c>
      <c r="AB387" s="3">
        <f>(Table4[[#This Row],[Product Amount]]+Table4[[#This Row],[Delivery Charges]])-AA387</f>
        <v>91</v>
      </c>
      <c r="AC38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64155092592654E-2</v>
      </c>
    </row>
    <row r="388" spans="1:29" x14ac:dyDescent="0.3">
      <c r="A388" s="3" t="s">
        <v>2151</v>
      </c>
      <c r="B388" s="6">
        <f t="shared" si="18"/>
        <v>44454</v>
      </c>
      <c r="C388" s="3" t="str">
        <f t="shared" si="19"/>
        <v>Wednesday</v>
      </c>
      <c r="D388" s="3" t="str">
        <f>IF(OR(Table4[[#This Row],[Weekday]]="Saturday",C388="Sunday"),"Weekend","Weekday")</f>
        <v>Weekday</v>
      </c>
      <c r="E388" s="3">
        <v>0</v>
      </c>
      <c r="F388" s="3" t="str">
        <f t="shared" si="20"/>
        <v>Late Night</v>
      </c>
      <c r="G388" s="3" t="str">
        <f>RIGHT(Table4[[#This Row],[Order Timestamp]],LEN(Table4[[#This Row],[Order Timestamp]])-FIND("T",Table4[[#This Row],[Order Timestamp]],1))</f>
        <v>00:08:39.602</v>
      </c>
      <c r="H388" s="3" t="s">
        <v>2152</v>
      </c>
      <c r="I388" s="3" t="str">
        <f>VLOOKUP(H388,Excel_Capstone_SourceData[#All],2,FALSE)</f>
        <v>Facebook</v>
      </c>
      <c r="J388" s="3" t="str">
        <f>VLOOKUP(Table4[[#This Row],[User ID]],Calculations!$C$1:$E$3751,3,FALSE)</f>
        <v>September</v>
      </c>
      <c r="K388" s="3" t="s">
        <v>16</v>
      </c>
      <c r="L388" s="3" t="s">
        <v>2153</v>
      </c>
      <c r="M388" s="3">
        <v>350103</v>
      </c>
      <c r="N388" t="s">
        <v>2154</v>
      </c>
      <c r="O388">
        <f>LEN(Table4[[#This Row],[Products]]) - LEN(SUBSTITUTE(Table4[[#This Row],[Products]], ",", "")) + 1</f>
        <v>2</v>
      </c>
      <c r="P388" s="3" t="s">
        <v>2155</v>
      </c>
      <c r="Q388" s="3" t="s">
        <v>2156</v>
      </c>
      <c r="R388" s="3" t="s">
        <v>2157</v>
      </c>
      <c r="S388" s="3" t="str">
        <f>RIGHT(Table4[[#This Row],[Completed/Cancelled Timestamp]],LEN(Table4[[#This Row],[Completed/Cancelled Timestamp]])-FIND("T",Table4[[#This Row],[Completed/Cancelled Timestamp]],1))</f>
        <v>00:39:50.418</v>
      </c>
      <c r="T388" s="3" t="s">
        <v>22</v>
      </c>
      <c r="U388" s="3">
        <f>IF(Table4[[#This Row],[Completion Flag]]="YES",1,0)</f>
        <v>1</v>
      </c>
      <c r="V388" s="3">
        <v>1</v>
      </c>
      <c r="W388" s="3">
        <v>5</v>
      </c>
      <c r="X388" s="3">
        <v>430</v>
      </c>
      <c r="Y388" s="3">
        <v>133</v>
      </c>
      <c r="Z388" s="3">
        <f>(Table4[[#This Row],[Product Amount]]+Table4[[#This Row],[Delivery Charges]])/1</f>
        <v>563</v>
      </c>
      <c r="AA388" s="3">
        <v>0</v>
      </c>
      <c r="AB388" s="3">
        <f>(Table4[[#This Row],[Product Amount]]+Table4[[#This Row],[Delivery Charges]])-AA388</f>
        <v>563</v>
      </c>
      <c r="AC38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52962962962964E-2</v>
      </c>
    </row>
    <row r="389" spans="1:29" x14ac:dyDescent="0.3">
      <c r="A389" s="3" t="s">
        <v>2158</v>
      </c>
      <c r="B389" s="6">
        <f t="shared" si="18"/>
        <v>44453</v>
      </c>
      <c r="C389" s="3" t="str">
        <f t="shared" si="19"/>
        <v>Tuesday</v>
      </c>
      <c r="D389" s="3" t="str">
        <f>IF(OR(Table4[[#This Row],[Weekday]]="Saturday",C389="Sunday"),"Weekend","Weekday")</f>
        <v>Weekday</v>
      </c>
      <c r="E389" s="3">
        <v>23</v>
      </c>
      <c r="F389" s="3" t="str">
        <f t="shared" si="20"/>
        <v>Late Night</v>
      </c>
      <c r="G389" s="3" t="str">
        <f>RIGHT(Table4[[#This Row],[Order Timestamp]],LEN(Table4[[#This Row],[Order Timestamp]])-FIND("T",Table4[[#This Row],[Order Timestamp]],1))</f>
        <v>23:45:25.521</v>
      </c>
      <c r="H389" s="3" t="s">
        <v>2159</v>
      </c>
      <c r="I389" s="3" t="str">
        <f>VLOOKUP(H389,Excel_Capstone_SourceData[#All],2,FALSE)</f>
        <v>Offline Campaign</v>
      </c>
      <c r="J389" s="3" t="str">
        <f>VLOOKUP(Table4[[#This Row],[User ID]],Calculations!$C$1:$E$3751,3,FALSE)</f>
        <v>September</v>
      </c>
      <c r="K389" s="3" t="s">
        <v>16</v>
      </c>
      <c r="L389" s="3" t="s">
        <v>16</v>
      </c>
      <c r="M389" s="3">
        <v>350084</v>
      </c>
      <c r="N389" t="s">
        <v>1886</v>
      </c>
      <c r="O389">
        <f>LEN(Table4[[#This Row],[Products]]) - LEN(SUBSTITUTE(Table4[[#This Row],[Products]], ",", "")) + 1</f>
        <v>2</v>
      </c>
      <c r="P389" s="3" t="s">
        <v>2160</v>
      </c>
      <c r="Q389" s="3" t="s">
        <v>2161</v>
      </c>
      <c r="R389" s="3" t="s">
        <v>2162</v>
      </c>
      <c r="S389" s="3" t="str">
        <f>RIGHT(Table4[[#This Row],[Completed/Cancelled Timestamp]],LEN(Table4[[#This Row],[Completed/Cancelled Timestamp]])-FIND("T",Table4[[#This Row],[Completed/Cancelled Timestamp]],1))</f>
        <v>00:05:21.249</v>
      </c>
      <c r="T389" s="3" t="s">
        <v>22</v>
      </c>
      <c r="U389" s="3">
        <f>IF(Table4[[#This Row],[Completion Flag]]="YES",1,0)</f>
        <v>1</v>
      </c>
      <c r="V389" s="3">
        <v>1</v>
      </c>
      <c r="W389" s="3">
        <v>5</v>
      </c>
      <c r="X389" s="3">
        <v>70</v>
      </c>
      <c r="Y389" s="3">
        <v>0</v>
      </c>
      <c r="Z389" s="3">
        <f>(Table4[[#This Row],[Product Amount]]+Table4[[#This Row],[Delivery Charges]])/1</f>
        <v>70</v>
      </c>
      <c r="AA389" s="3">
        <v>8</v>
      </c>
      <c r="AB389" s="3">
        <f>(Table4[[#This Row],[Product Amount]]+Table4[[#This Row],[Delivery Charges]])-AA389</f>
        <v>62</v>
      </c>
      <c r="AC38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39444444444515E-2</v>
      </c>
    </row>
    <row r="390" spans="1:29" x14ac:dyDescent="0.3">
      <c r="A390" s="3" t="s">
        <v>2163</v>
      </c>
      <c r="B390" s="6">
        <f t="shared" si="18"/>
        <v>44458</v>
      </c>
      <c r="C390" s="3" t="str">
        <f t="shared" si="19"/>
        <v>Sunday</v>
      </c>
      <c r="D390" s="3" t="str">
        <f>IF(OR(Table4[[#This Row],[Weekday]]="Saturday",C390="Sunday"),"Weekend","Weekday")</f>
        <v>Weekend</v>
      </c>
      <c r="E390" s="3">
        <v>20</v>
      </c>
      <c r="F390" s="3" t="str">
        <f t="shared" si="20"/>
        <v>Night</v>
      </c>
      <c r="G390" s="3" t="str">
        <f>RIGHT(Table4[[#This Row],[Order Timestamp]],LEN(Table4[[#This Row],[Order Timestamp]])-FIND("T",Table4[[#This Row],[Order Timestamp]],1))</f>
        <v>20:10:27.059</v>
      </c>
      <c r="H390" s="3" t="s">
        <v>2159</v>
      </c>
      <c r="I390" s="3" t="str">
        <f>VLOOKUP(H390,Excel_Capstone_SourceData[#All],2,FALSE)</f>
        <v>Offline Campaign</v>
      </c>
      <c r="J390" s="3" t="str">
        <f>VLOOKUP(Table4[[#This Row],[User ID]],Calculations!$C$1:$E$3751,3,FALSE)</f>
        <v>September</v>
      </c>
      <c r="K390" s="3" t="s">
        <v>16</v>
      </c>
      <c r="L390" s="3" t="s">
        <v>16</v>
      </c>
      <c r="M390" s="3">
        <v>356565</v>
      </c>
      <c r="N390" t="s">
        <v>2164</v>
      </c>
      <c r="O390">
        <f>LEN(Table4[[#This Row],[Products]]) - LEN(SUBSTITUTE(Table4[[#This Row],[Products]], ",", "")) + 1</f>
        <v>3</v>
      </c>
      <c r="P390" s="3" t="s">
        <v>2165</v>
      </c>
      <c r="Q390" s="3" t="s">
        <v>2166</v>
      </c>
      <c r="R390" s="3" t="s">
        <v>2167</v>
      </c>
      <c r="S390" s="3" t="str">
        <f>RIGHT(Table4[[#This Row],[Completed/Cancelled Timestamp]],LEN(Table4[[#This Row],[Completed/Cancelled Timestamp]])-FIND("T",Table4[[#This Row],[Completed/Cancelled Timestamp]],1))</f>
        <v>20:26:06.913</v>
      </c>
      <c r="T390" s="3" t="s">
        <v>22</v>
      </c>
      <c r="U390" s="3">
        <f>IF(Table4[[#This Row],[Completion Flag]]="YES",1,0)</f>
        <v>1</v>
      </c>
      <c r="V390" s="3">
        <v>1</v>
      </c>
      <c r="W390" s="3">
        <v>5</v>
      </c>
      <c r="X390" s="3">
        <v>355</v>
      </c>
      <c r="Y390" s="3">
        <v>0</v>
      </c>
      <c r="Z390" s="3">
        <f>(Table4[[#This Row],[Product Amount]]+Table4[[#This Row],[Delivery Charges]])/1</f>
        <v>355</v>
      </c>
      <c r="AA390" s="3">
        <v>121</v>
      </c>
      <c r="AB390" s="3">
        <f>(Table4[[#This Row],[Product Amount]]+Table4[[#This Row],[Delivery Charges]])-AA390</f>
        <v>234</v>
      </c>
      <c r="AC39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877939814814885E-2</v>
      </c>
    </row>
    <row r="391" spans="1:29" x14ac:dyDescent="0.3">
      <c r="A391" s="3" t="s">
        <v>2168</v>
      </c>
      <c r="B391" s="6">
        <f t="shared" si="18"/>
        <v>44461</v>
      </c>
      <c r="C391" s="3" t="str">
        <f t="shared" si="19"/>
        <v>Wednesday</v>
      </c>
      <c r="D391" s="3" t="str">
        <f>IF(OR(Table4[[#This Row],[Weekday]]="Saturday",C391="Sunday"),"Weekend","Weekday")</f>
        <v>Weekday</v>
      </c>
      <c r="E391" s="3">
        <v>22</v>
      </c>
      <c r="F391" s="3" t="str">
        <f t="shared" si="20"/>
        <v>Night</v>
      </c>
      <c r="G391" s="3" t="str">
        <f>RIGHT(Table4[[#This Row],[Order Timestamp]],LEN(Table4[[#This Row],[Order Timestamp]])-FIND("T",Table4[[#This Row],[Order Timestamp]],1))</f>
        <v>22:17:45.857</v>
      </c>
      <c r="H391" s="3" t="s">
        <v>2159</v>
      </c>
      <c r="I391" s="3" t="str">
        <f>VLOOKUP(H391,Excel_Capstone_SourceData[#All],2,FALSE)</f>
        <v>Offline Campaign</v>
      </c>
      <c r="J391" s="3" t="str">
        <f>VLOOKUP(Table4[[#This Row],[User ID]],Calculations!$C$1:$E$3751,3,FALSE)</f>
        <v>September</v>
      </c>
      <c r="K391" s="3" t="s">
        <v>16</v>
      </c>
      <c r="L391" s="3" t="s">
        <v>16</v>
      </c>
      <c r="M391" s="3">
        <v>360747</v>
      </c>
      <c r="N391" t="s">
        <v>39</v>
      </c>
      <c r="O391">
        <f>LEN(Table4[[#This Row],[Products]]) - LEN(SUBSTITUTE(Table4[[#This Row],[Products]], ",", "")) + 1</f>
        <v>1</v>
      </c>
      <c r="P391" s="3" t="s">
        <v>2169</v>
      </c>
      <c r="Q391" s="3" t="s">
        <v>2170</v>
      </c>
      <c r="R391" s="3" t="s">
        <v>2171</v>
      </c>
      <c r="S391" s="3" t="str">
        <f>RIGHT(Table4[[#This Row],[Completed/Cancelled Timestamp]],LEN(Table4[[#This Row],[Completed/Cancelled Timestamp]])-FIND("T",Table4[[#This Row],[Completed/Cancelled Timestamp]],1))</f>
        <v>22:44:57.170</v>
      </c>
      <c r="T391" s="3" t="s">
        <v>22</v>
      </c>
      <c r="U391" s="3">
        <f>IF(Table4[[#This Row],[Completion Flag]]="YES",1,0)</f>
        <v>1</v>
      </c>
      <c r="V391" s="3">
        <v>1</v>
      </c>
      <c r="W391" s="3">
        <v>5</v>
      </c>
      <c r="X391" s="3">
        <v>318</v>
      </c>
      <c r="Y391" s="3">
        <v>0</v>
      </c>
      <c r="Z391" s="3">
        <f>(Table4[[#This Row],[Product Amount]]+Table4[[#This Row],[Delivery Charges]])/1</f>
        <v>318</v>
      </c>
      <c r="AA391" s="3">
        <v>74</v>
      </c>
      <c r="AB391" s="3">
        <f>(Table4[[#This Row],[Product Amount]]+Table4[[#This Row],[Delivery Charges]])-AA391</f>
        <v>244</v>
      </c>
      <c r="AC39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880937499999972E-2</v>
      </c>
    </row>
    <row r="392" spans="1:29" x14ac:dyDescent="0.3">
      <c r="A392" s="3" t="s">
        <v>2172</v>
      </c>
      <c r="B392" s="6">
        <f t="shared" si="18"/>
        <v>44461</v>
      </c>
      <c r="C392" s="3" t="str">
        <f t="shared" si="19"/>
        <v>Wednesday</v>
      </c>
      <c r="D392" s="3" t="str">
        <f>IF(OR(Table4[[#This Row],[Weekday]]="Saturday",C392="Sunday"),"Weekend","Weekday")</f>
        <v>Weekday</v>
      </c>
      <c r="E392" s="3">
        <v>23</v>
      </c>
      <c r="F392" s="3" t="str">
        <f t="shared" si="20"/>
        <v>Late Night</v>
      </c>
      <c r="G392" s="3" t="str">
        <f>RIGHT(Table4[[#This Row],[Order Timestamp]],LEN(Table4[[#This Row],[Order Timestamp]])-FIND("T",Table4[[#This Row],[Order Timestamp]],1))</f>
        <v>23:10:50.052</v>
      </c>
      <c r="H392" s="3" t="s">
        <v>2159</v>
      </c>
      <c r="I392" s="3" t="str">
        <f>VLOOKUP(H392,Excel_Capstone_SourceData[#All],2,FALSE)</f>
        <v>Offline Campaign</v>
      </c>
      <c r="J392" s="3" t="str">
        <f>VLOOKUP(Table4[[#This Row],[User ID]],Calculations!$C$1:$E$3751,3,FALSE)</f>
        <v>September</v>
      </c>
      <c r="K392" s="3" t="s">
        <v>16</v>
      </c>
      <c r="L392" s="3" t="s">
        <v>16</v>
      </c>
      <c r="M392" s="3">
        <v>360814</v>
      </c>
      <c r="N392" t="s">
        <v>2173</v>
      </c>
      <c r="O392">
        <f>LEN(Table4[[#This Row],[Products]]) - LEN(SUBSTITUTE(Table4[[#This Row],[Products]], ",", "")) + 1</f>
        <v>1</v>
      </c>
      <c r="P392" s="3" t="s">
        <v>2174</v>
      </c>
      <c r="Q392" s="3" t="s">
        <v>2175</v>
      </c>
      <c r="R392" s="3" t="s">
        <v>2176</v>
      </c>
      <c r="S392" s="3" t="str">
        <f>RIGHT(Table4[[#This Row],[Completed/Cancelled Timestamp]],LEN(Table4[[#This Row],[Completed/Cancelled Timestamp]])-FIND("T",Table4[[#This Row],[Completed/Cancelled Timestamp]],1))</f>
        <v>23:30:48.552</v>
      </c>
      <c r="T392" s="3" t="s">
        <v>22</v>
      </c>
      <c r="U392" s="3">
        <f>IF(Table4[[#This Row],[Completion Flag]]="YES",1,0)</f>
        <v>1</v>
      </c>
      <c r="V392" s="3">
        <v>1</v>
      </c>
      <c r="W392" s="3"/>
      <c r="X392" s="3">
        <v>40</v>
      </c>
      <c r="Y392" s="3">
        <v>33</v>
      </c>
      <c r="Z392" s="3">
        <f>(Table4[[#This Row],[Product Amount]]+Table4[[#This Row],[Delivery Charges]])/1</f>
        <v>73</v>
      </c>
      <c r="AA392" s="3">
        <v>0</v>
      </c>
      <c r="AB392" s="3">
        <f>(Table4[[#This Row],[Product Amount]]+Table4[[#This Row],[Delivery Charges]])-AA392</f>
        <v>73</v>
      </c>
      <c r="AC39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71527777777781E-2</v>
      </c>
    </row>
    <row r="393" spans="1:29" x14ac:dyDescent="0.3">
      <c r="A393" s="3" t="s">
        <v>2177</v>
      </c>
      <c r="B393" s="6">
        <f t="shared" si="18"/>
        <v>44453</v>
      </c>
      <c r="C393" s="3" t="str">
        <f t="shared" si="19"/>
        <v>Tuesday</v>
      </c>
      <c r="D393" s="3" t="str">
        <f>IF(OR(Table4[[#This Row],[Weekday]]="Saturday",C393="Sunday"),"Weekend","Weekday")</f>
        <v>Weekday</v>
      </c>
      <c r="E393" s="3">
        <v>21</v>
      </c>
      <c r="F393" s="3" t="str">
        <f t="shared" si="20"/>
        <v>Night</v>
      </c>
      <c r="G393" s="3" t="str">
        <f>RIGHT(Table4[[#This Row],[Order Timestamp]],LEN(Table4[[#This Row],[Order Timestamp]])-FIND("T",Table4[[#This Row],[Order Timestamp]],1))</f>
        <v>21:57:55.411</v>
      </c>
      <c r="H393" s="3" t="s">
        <v>2178</v>
      </c>
      <c r="I393" s="3" t="str">
        <f>VLOOKUP(H393,Excel_Capstone_SourceData[#All],2,FALSE)</f>
        <v>Instagram</v>
      </c>
      <c r="J393" s="3" t="str">
        <f>VLOOKUP(Table4[[#This Row],[User ID]],Calculations!$C$1:$E$3751,3,FALSE)</f>
        <v>September</v>
      </c>
      <c r="K393" s="3" t="s">
        <v>16</v>
      </c>
      <c r="L393" s="3" t="s">
        <v>954</v>
      </c>
      <c r="M393" s="3">
        <v>349946</v>
      </c>
      <c r="N393" t="s">
        <v>334</v>
      </c>
      <c r="O393">
        <f>LEN(Table4[[#This Row],[Products]]) - LEN(SUBSTITUTE(Table4[[#This Row],[Products]], ",", "")) + 1</f>
        <v>1</v>
      </c>
      <c r="P393" s="3" t="s">
        <v>2179</v>
      </c>
      <c r="Q393" s="3" t="s">
        <v>2180</v>
      </c>
      <c r="R393" s="3" t="s">
        <v>2181</v>
      </c>
      <c r="S393" s="3" t="str">
        <f>RIGHT(Table4[[#This Row],[Completed/Cancelled Timestamp]],LEN(Table4[[#This Row],[Completed/Cancelled Timestamp]])-FIND("T",Table4[[#This Row],[Completed/Cancelled Timestamp]],1))</f>
        <v>22:18:42.321</v>
      </c>
      <c r="T393" s="3" t="s">
        <v>22</v>
      </c>
      <c r="U393" s="3">
        <f>IF(Table4[[#This Row],[Completion Flag]]="YES",1,0)</f>
        <v>1</v>
      </c>
      <c r="V393" s="3">
        <v>1</v>
      </c>
      <c r="W393" s="3"/>
      <c r="X393" s="3">
        <v>95</v>
      </c>
      <c r="Y393" s="3">
        <v>0</v>
      </c>
      <c r="Z393" s="3">
        <f>(Table4[[#This Row],[Product Amount]]+Table4[[#This Row],[Delivery Charges]])/1</f>
        <v>95</v>
      </c>
      <c r="AA393" s="3">
        <v>0</v>
      </c>
      <c r="AB393" s="3">
        <f>(Table4[[#This Row],[Product Amount]]+Table4[[#This Row],[Delivery Charges]])-AA393</f>
        <v>95</v>
      </c>
      <c r="AC39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431828703703742E-2</v>
      </c>
    </row>
    <row r="394" spans="1:29" x14ac:dyDescent="0.3">
      <c r="A394" s="3" t="s">
        <v>2182</v>
      </c>
      <c r="B394" s="6">
        <f t="shared" si="18"/>
        <v>44453</v>
      </c>
      <c r="C394" s="3" t="str">
        <f t="shared" si="19"/>
        <v>Tuesday</v>
      </c>
      <c r="D394" s="3" t="str">
        <f>IF(OR(Table4[[#This Row],[Weekday]]="Saturday",C394="Sunday"),"Weekend","Weekday")</f>
        <v>Weekday</v>
      </c>
      <c r="E394" s="3">
        <v>21</v>
      </c>
      <c r="F394" s="3" t="str">
        <f t="shared" si="20"/>
        <v>Night</v>
      </c>
      <c r="G394" s="3" t="str">
        <f>RIGHT(Table4[[#This Row],[Order Timestamp]],LEN(Table4[[#This Row],[Order Timestamp]])-FIND("T",Table4[[#This Row],[Order Timestamp]],1))</f>
        <v>21:49:00.978</v>
      </c>
      <c r="H394" s="3" t="s">
        <v>2183</v>
      </c>
      <c r="I394" s="3" t="str">
        <f>VLOOKUP(H394,Excel_Capstone_SourceData[#All],2,FALSE)</f>
        <v>Facebook</v>
      </c>
      <c r="J394" s="3" t="str">
        <f>VLOOKUP(Table4[[#This Row],[User ID]],Calculations!$C$1:$E$3751,3,FALSE)</f>
        <v>September</v>
      </c>
      <c r="K394" s="3" t="s">
        <v>16</v>
      </c>
      <c r="L394" s="3" t="s">
        <v>719</v>
      </c>
      <c r="M394" s="3">
        <v>349928</v>
      </c>
      <c r="N394" t="s">
        <v>2184</v>
      </c>
      <c r="O394">
        <f>LEN(Table4[[#This Row],[Products]]) - LEN(SUBSTITUTE(Table4[[#This Row],[Products]], ",", "")) + 1</f>
        <v>1</v>
      </c>
      <c r="P394" s="3" t="s">
        <v>2185</v>
      </c>
      <c r="Q394" s="3" t="s">
        <v>2186</v>
      </c>
      <c r="R394" s="3" t="s">
        <v>2187</v>
      </c>
      <c r="S394" s="3" t="str">
        <f>RIGHT(Table4[[#This Row],[Completed/Cancelled Timestamp]],LEN(Table4[[#This Row],[Completed/Cancelled Timestamp]])-FIND("T",Table4[[#This Row],[Completed/Cancelled Timestamp]],1))</f>
        <v>22:05:53.096</v>
      </c>
      <c r="T394" s="3" t="s">
        <v>22</v>
      </c>
      <c r="U394" s="3">
        <f>IF(Table4[[#This Row],[Completion Flag]]="YES",1,0)</f>
        <v>1</v>
      </c>
      <c r="V394" s="3">
        <v>1</v>
      </c>
      <c r="W394" s="3"/>
      <c r="X394" s="3">
        <v>30</v>
      </c>
      <c r="Y394" s="3">
        <v>0</v>
      </c>
      <c r="Z394" s="3">
        <f>(Table4[[#This Row],[Product Amount]]+Table4[[#This Row],[Delivery Charges]])/1</f>
        <v>30</v>
      </c>
      <c r="AA394" s="3">
        <v>0</v>
      </c>
      <c r="AB394" s="3">
        <f>(Table4[[#This Row],[Product Amount]]+Table4[[#This Row],[Delivery Charges]])-AA394</f>
        <v>30</v>
      </c>
      <c r="AC39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714328703703814E-2</v>
      </c>
    </row>
    <row r="395" spans="1:29" x14ac:dyDescent="0.3">
      <c r="A395" s="3" t="s">
        <v>2188</v>
      </c>
      <c r="B395" s="6">
        <f t="shared" si="18"/>
        <v>44453</v>
      </c>
      <c r="C395" s="3" t="str">
        <f t="shared" si="19"/>
        <v>Tuesday</v>
      </c>
      <c r="D395" s="3" t="str">
        <f>IF(OR(Table4[[#This Row],[Weekday]]="Saturday",C395="Sunday"),"Weekend","Weekday")</f>
        <v>Weekday</v>
      </c>
      <c r="E395" s="3">
        <v>21</v>
      </c>
      <c r="F395" s="3" t="str">
        <f t="shared" si="20"/>
        <v>Night</v>
      </c>
      <c r="G395" s="3" t="str">
        <f>RIGHT(Table4[[#This Row],[Order Timestamp]],LEN(Table4[[#This Row],[Order Timestamp]])-FIND("T",Table4[[#This Row],[Order Timestamp]],1))</f>
        <v>21:27:32.682</v>
      </c>
      <c r="H395" s="3" t="s">
        <v>2189</v>
      </c>
      <c r="I395" s="3" t="str">
        <f>VLOOKUP(H395,Excel_Capstone_SourceData[#All],2,FALSE)</f>
        <v>Organic</v>
      </c>
      <c r="J395" s="3" t="str">
        <f>VLOOKUP(Table4[[#This Row],[User ID]],Calculations!$C$1:$E$3751,3,FALSE)</f>
        <v>September</v>
      </c>
      <c r="K395" s="3" t="s">
        <v>16</v>
      </c>
      <c r="L395" s="3" t="s">
        <v>16</v>
      </c>
      <c r="M395" s="3">
        <v>349889</v>
      </c>
      <c r="N395" t="s">
        <v>2190</v>
      </c>
      <c r="O395">
        <f>LEN(Table4[[#This Row],[Products]]) - LEN(SUBSTITUTE(Table4[[#This Row],[Products]], ",", "")) + 1</f>
        <v>2</v>
      </c>
      <c r="P395" s="3" t="s">
        <v>2191</v>
      </c>
      <c r="Q395" s="3">
        <v>0</v>
      </c>
      <c r="R395" s="3" t="s">
        <v>2192</v>
      </c>
      <c r="S395" s="3" t="str">
        <f>RIGHT(Table4[[#This Row],[Completed/Cancelled Timestamp]],LEN(Table4[[#This Row],[Completed/Cancelled Timestamp]])-FIND("T",Table4[[#This Row],[Completed/Cancelled Timestamp]],1))</f>
        <v>21:36:16.320</v>
      </c>
      <c r="T395" s="3" t="s">
        <v>110</v>
      </c>
      <c r="U395" s="3">
        <f>IF(Table4[[#This Row],[Completion Flag]]="YES",1,0)</f>
        <v>0</v>
      </c>
      <c r="V395" s="3">
        <v>1</v>
      </c>
      <c r="W395" s="3"/>
      <c r="X395" s="3">
        <v>0</v>
      </c>
      <c r="Y395" s="3">
        <v>0</v>
      </c>
      <c r="Z395" s="3">
        <f>(Table4[[#This Row],[Product Amount]]+Table4[[#This Row],[Delivery Charges]])/1</f>
        <v>0</v>
      </c>
      <c r="AA395" s="3">
        <v>0</v>
      </c>
      <c r="AB395" s="3">
        <f>(Table4[[#This Row],[Product Amount]]+Table4[[#This Row],[Delivery Charges]])-AA395</f>
        <v>0</v>
      </c>
      <c r="AC39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6.0606250000000417E-3</v>
      </c>
    </row>
    <row r="396" spans="1:29" x14ac:dyDescent="0.3">
      <c r="A396" s="3" t="s">
        <v>2193</v>
      </c>
      <c r="B396" s="6">
        <f t="shared" si="18"/>
        <v>44453</v>
      </c>
      <c r="C396" s="3" t="str">
        <f t="shared" si="19"/>
        <v>Tuesday</v>
      </c>
      <c r="D396" s="3" t="str">
        <f>IF(OR(Table4[[#This Row],[Weekday]]="Saturday",C396="Sunday"),"Weekend","Weekday")</f>
        <v>Weekday</v>
      </c>
      <c r="E396" s="3">
        <v>21</v>
      </c>
      <c r="F396" s="3" t="str">
        <f t="shared" si="20"/>
        <v>Night</v>
      </c>
      <c r="G396" s="3" t="str">
        <f>RIGHT(Table4[[#This Row],[Order Timestamp]],LEN(Table4[[#This Row],[Order Timestamp]])-FIND("T",Table4[[#This Row],[Order Timestamp]],1))</f>
        <v>21:41:49.629</v>
      </c>
      <c r="H396" s="3" t="s">
        <v>2189</v>
      </c>
      <c r="I396" s="3" t="str">
        <f>VLOOKUP(H396,Excel_Capstone_SourceData[#All],2,FALSE)</f>
        <v>Organic</v>
      </c>
      <c r="J396" s="3" t="str">
        <f>VLOOKUP(Table4[[#This Row],[User ID]],Calculations!$C$1:$E$3751,3,FALSE)</f>
        <v>September</v>
      </c>
      <c r="K396" s="3" t="s">
        <v>16</v>
      </c>
      <c r="L396" s="3" t="s">
        <v>16</v>
      </c>
      <c r="M396" s="3">
        <v>349920</v>
      </c>
      <c r="N396" t="s">
        <v>2194</v>
      </c>
      <c r="O396">
        <f>LEN(Table4[[#This Row],[Products]]) - LEN(SUBSTITUTE(Table4[[#This Row],[Products]], ",", "")) + 1</f>
        <v>1</v>
      </c>
      <c r="P396" s="3" t="s">
        <v>2195</v>
      </c>
      <c r="Q396" s="3">
        <v>0</v>
      </c>
      <c r="R396" s="3" t="s">
        <v>2196</v>
      </c>
      <c r="S396" s="3" t="str">
        <f>RIGHT(Table4[[#This Row],[Completed/Cancelled Timestamp]],LEN(Table4[[#This Row],[Completed/Cancelled Timestamp]])-FIND("T",Table4[[#This Row],[Completed/Cancelled Timestamp]],1))</f>
        <v>21:44:08.759</v>
      </c>
      <c r="T396" s="3" t="s">
        <v>110</v>
      </c>
      <c r="U396" s="3">
        <f>IF(Table4[[#This Row],[Completion Flag]]="YES",1,0)</f>
        <v>0</v>
      </c>
      <c r="V396" s="3">
        <v>1</v>
      </c>
      <c r="W396" s="3"/>
      <c r="X396" s="3">
        <v>0</v>
      </c>
      <c r="Y396" s="3">
        <v>0</v>
      </c>
      <c r="Z396" s="3">
        <f>(Table4[[#This Row],[Product Amount]]+Table4[[#This Row],[Delivery Charges]])/1</f>
        <v>0</v>
      </c>
      <c r="AA396" s="3">
        <v>0</v>
      </c>
      <c r="AB396" s="3">
        <f>(Table4[[#This Row],[Product Amount]]+Table4[[#This Row],[Delivery Charges]])-AA396</f>
        <v>0</v>
      </c>
      <c r="AC39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10300925925956E-3</v>
      </c>
    </row>
    <row r="397" spans="1:29" x14ac:dyDescent="0.3">
      <c r="A397" s="3" t="s">
        <v>2197</v>
      </c>
      <c r="B397" s="6">
        <f t="shared" si="18"/>
        <v>44453</v>
      </c>
      <c r="C397" s="3" t="str">
        <f t="shared" si="19"/>
        <v>Tuesday</v>
      </c>
      <c r="D397" s="3" t="str">
        <f>IF(OR(Table4[[#This Row],[Weekday]]="Saturday",C397="Sunday"),"Weekend","Weekday")</f>
        <v>Weekday</v>
      </c>
      <c r="E397" s="3">
        <v>21</v>
      </c>
      <c r="F397" s="3" t="str">
        <f t="shared" si="20"/>
        <v>Night</v>
      </c>
      <c r="G397" s="3" t="str">
        <f>RIGHT(Table4[[#This Row],[Order Timestamp]],LEN(Table4[[#This Row],[Order Timestamp]])-FIND("T",Table4[[#This Row],[Order Timestamp]],1))</f>
        <v>21:20:44.600</v>
      </c>
      <c r="H397" s="3" t="s">
        <v>2198</v>
      </c>
      <c r="I397" s="3" t="str">
        <f>VLOOKUP(H397,Excel_Capstone_SourceData[#All],2,FALSE)</f>
        <v>Google</v>
      </c>
      <c r="J397" s="3" t="str">
        <f>VLOOKUP(Table4[[#This Row],[User ID]],Calculations!$C$1:$E$3751,3,FALSE)</f>
        <v>September</v>
      </c>
      <c r="K397" s="3" t="s">
        <v>16</v>
      </c>
      <c r="L397" s="3" t="s">
        <v>16</v>
      </c>
      <c r="M397" s="3">
        <v>349871</v>
      </c>
      <c r="N397" t="s">
        <v>2026</v>
      </c>
      <c r="O397">
        <f>LEN(Table4[[#This Row],[Products]]) - LEN(SUBSTITUTE(Table4[[#This Row],[Products]], ",", "")) + 1</f>
        <v>1</v>
      </c>
      <c r="P397" s="3" t="s">
        <v>2199</v>
      </c>
      <c r="Q397" s="3" t="s">
        <v>2200</v>
      </c>
      <c r="R397" s="3" t="s">
        <v>2201</v>
      </c>
      <c r="S397" s="3" t="str">
        <f>RIGHT(Table4[[#This Row],[Completed/Cancelled Timestamp]],LEN(Table4[[#This Row],[Completed/Cancelled Timestamp]])-FIND("T",Table4[[#This Row],[Completed/Cancelled Timestamp]],1))</f>
        <v>21:31:33.495</v>
      </c>
      <c r="T397" s="3" t="s">
        <v>22</v>
      </c>
      <c r="U397" s="3">
        <f>IF(Table4[[#This Row],[Completion Flag]]="YES",1,0)</f>
        <v>1</v>
      </c>
      <c r="V397" s="3">
        <v>1</v>
      </c>
      <c r="W397" s="3"/>
      <c r="X397" s="3">
        <v>50</v>
      </c>
      <c r="Y397" s="3">
        <v>25</v>
      </c>
      <c r="Z397" s="3">
        <f>(Table4[[#This Row],[Product Amount]]+Table4[[#This Row],[Delivery Charges]])/1</f>
        <v>75</v>
      </c>
      <c r="AA397" s="3">
        <v>5</v>
      </c>
      <c r="AB397" s="3">
        <f>(Table4[[#This Row],[Product Amount]]+Table4[[#This Row],[Delivery Charges]])-AA397</f>
        <v>70</v>
      </c>
      <c r="AC39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5103587962961349E-3</v>
      </c>
    </row>
    <row r="398" spans="1:29" x14ac:dyDescent="0.3">
      <c r="A398" s="3" t="s">
        <v>2202</v>
      </c>
      <c r="B398" s="6">
        <f t="shared" si="18"/>
        <v>44453</v>
      </c>
      <c r="C398" s="3" t="str">
        <f t="shared" si="19"/>
        <v>Tuesday</v>
      </c>
      <c r="D398" s="3" t="str">
        <f>IF(OR(Table4[[#This Row],[Weekday]]="Saturday",C398="Sunday"),"Weekend","Weekday")</f>
        <v>Weekday</v>
      </c>
      <c r="E398" s="3">
        <v>20</v>
      </c>
      <c r="F398" s="3" t="str">
        <f t="shared" si="20"/>
        <v>Night</v>
      </c>
      <c r="G398" s="3" t="str">
        <f>RIGHT(Table4[[#This Row],[Order Timestamp]],LEN(Table4[[#This Row],[Order Timestamp]])-FIND("T",Table4[[#This Row],[Order Timestamp]],1))</f>
        <v>20:46:16.066</v>
      </c>
      <c r="H398" s="3" t="s">
        <v>2203</v>
      </c>
      <c r="I398" s="3" t="str">
        <f>VLOOKUP(H398,Excel_Capstone_SourceData[#All],2,FALSE)</f>
        <v>Facebook</v>
      </c>
      <c r="J398" s="3" t="str">
        <f>VLOOKUP(Table4[[#This Row],[User ID]],Calculations!$C$1:$E$3751,3,FALSE)</f>
        <v>September</v>
      </c>
      <c r="K398" s="3" t="s">
        <v>16</v>
      </c>
      <c r="L398" s="3" t="s">
        <v>17</v>
      </c>
      <c r="M398" s="3">
        <v>349824</v>
      </c>
      <c r="N398" t="s">
        <v>2204</v>
      </c>
      <c r="O398">
        <f>LEN(Table4[[#This Row],[Products]]) - LEN(SUBSTITUTE(Table4[[#This Row],[Products]], ",", "")) + 1</f>
        <v>4</v>
      </c>
      <c r="P398" s="3" t="s">
        <v>2205</v>
      </c>
      <c r="Q398" s="3" t="s">
        <v>2206</v>
      </c>
      <c r="R398" s="3" t="s">
        <v>2207</v>
      </c>
      <c r="S398" s="3" t="str">
        <f>RIGHT(Table4[[#This Row],[Completed/Cancelled Timestamp]],LEN(Table4[[#This Row],[Completed/Cancelled Timestamp]])-FIND("T",Table4[[#This Row],[Completed/Cancelled Timestamp]],1))</f>
        <v>21:06:04.873</v>
      </c>
      <c r="T398" s="3" t="s">
        <v>22</v>
      </c>
      <c r="U398" s="3">
        <f>IF(Table4[[#This Row],[Completion Flag]]="YES",1,0)</f>
        <v>1</v>
      </c>
      <c r="V398" s="3">
        <v>1</v>
      </c>
      <c r="W398" s="3"/>
      <c r="X398" s="3">
        <v>437</v>
      </c>
      <c r="Y398" s="3">
        <v>0</v>
      </c>
      <c r="Z398" s="3">
        <f>(Table4[[#This Row],[Product Amount]]+Table4[[#This Row],[Delivery Charges]])/1</f>
        <v>437</v>
      </c>
      <c r="AA398" s="3">
        <v>64</v>
      </c>
      <c r="AB398" s="3">
        <f>(Table4[[#This Row],[Product Amount]]+Table4[[#This Row],[Delivery Charges]])-AA398</f>
        <v>373</v>
      </c>
      <c r="AC39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75934027777781E-2</v>
      </c>
    </row>
    <row r="399" spans="1:29" x14ac:dyDescent="0.3">
      <c r="A399" s="3" t="s">
        <v>2208</v>
      </c>
      <c r="B399" s="6">
        <f t="shared" si="18"/>
        <v>44457</v>
      </c>
      <c r="C399" s="3" t="str">
        <f t="shared" si="19"/>
        <v>Saturday</v>
      </c>
      <c r="D399" s="3" t="str">
        <f>IF(OR(Table4[[#This Row],[Weekday]]="Saturday",C399="Sunday"),"Weekend","Weekday")</f>
        <v>Weekend</v>
      </c>
      <c r="E399" s="3">
        <v>21</v>
      </c>
      <c r="F399" s="3" t="str">
        <f t="shared" si="20"/>
        <v>Night</v>
      </c>
      <c r="G399" s="3" t="str">
        <f>RIGHT(Table4[[#This Row],[Order Timestamp]],LEN(Table4[[#This Row],[Order Timestamp]])-FIND("T",Table4[[#This Row],[Order Timestamp]],1))</f>
        <v>21:02:57.050</v>
      </c>
      <c r="H399" s="3" t="s">
        <v>2203</v>
      </c>
      <c r="I399" s="3" t="str">
        <f>VLOOKUP(H399,Excel_Capstone_SourceData[#All],2,FALSE)</f>
        <v>Facebook</v>
      </c>
      <c r="J399" s="3" t="str">
        <f>VLOOKUP(Table4[[#This Row],[User ID]],Calculations!$C$1:$E$3751,3,FALSE)</f>
        <v>September</v>
      </c>
      <c r="K399" s="3" t="s">
        <v>16</v>
      </c>
      <c r="L399" s="3" t="s">
        <v>17</v>
      </c>
      <c r="M399" s="3">
        <v>355057</v>
      </c>
      <c r="N399" t="s">
        <v>2209</v>
      </c>
      <c r="O399">
        <f>LEN(Table4[[#This Row],[Products]]) - LEN(SUBSTITUTE(Table4[[#This Row],[Products]], ",", "")) + 1</f>
        <v>16</v>
      </c>
      <c r="P399" s="3" t="s">
        <v>2210</v>
      </c>
      <c r="Q399" s="3" t="s">
        <v>2211</v>
      </c>
      <c r="R399" s="3" t="s">
        <v>2212</v>
      </c>
      <c r="S399" s="3" t="str">
        <f>RIGHT(Table4[[#This Row],[Completed/Cancelled Timestamp]],LEN(Table4[[#This Row],[Completed/Cancelled Timestamp]])-FIND("T",Table4[[#This Row],[Completed/Cancelled Timestamp]],1))</f>
        <v>21:37:32.148</v>
      </c>
      <c r="T399" s="3" t="s">
        <v>22</v>
      </c>
      <c r="U399" s="3">
        <f>IF(Table4[[#This Row],[Completion Flag]]="YES",1,0)</f>
        <v>1</v>
      </c>
      <c r="V399" s="3">
        <v>1</v>
      </c>
      <c r="W399" s="3"/>
      <c r="X399" s="3">
        <v>921</v>
      </c>
      <c r="Y399" s="3">
        <v>0</v>
      </c>
      <c r="Z399" s="3">
        <f>(Table4[[#This Row],[Product Amount]]+Table4[[#This Row],[Delivery Charges]])/1</f>
        <v>921</v>
      </c>
      <c r="AA399" s="3">
        <v>248</v>
      </c>
      <c r="AB399" s="3">
        <f>(Table4[[#This Row],[Product Amount]]+Table4[[#This Row],[Delivery Charges]])-AA399</f>
        <v>673</v>
      </c>
      <c r="AC39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017337962962904E-2</v>
      </c>
    </row>
    <row r="400" spans="1:29" x14ac:dyDescent="0.3">
      <c r="A400" s="3" t="s">
        <v>2213</v>
      </c>
      <c r="B400" s="6">
        <f t="shared" si="18"/>
        <v>44453</v>
      </c>
      <c r="C400" s="3" t="str">
        <f t="shared" si="19"/>
        <v>Tuesday</v>
      </c>
      <c r="D400" s="3" t="str">
        <f>IF(OR(Table4[[#This Row],[Weekday]]="Saturday",C400="Sunday"),"Weekend","Weekday")</f>
        <v>Weekday</v>
      </c>
      <c r="E400" s="3">
        <v>20</v>
      </c>
      <c r="F400" s="3" t="str">
        <f t="shared" si="20"/>
        <v>Night</v>
      </c>
      <c r="G400" s="3" t="str">
        <f>RIGHT(Table4[[#This Row],[Order Timestamp]],LEN(Table4[[#This Row],[Order Timestamp]])-FIND("T",Table4[[#This Row],[Order Timestamp]],1))</f>
        <v>20:28:45.657</v>
      </c>
      <c r="H400" s="3" t="s">
        <v>2214</v>
      </c>
      <c r="I400" s="3" t="str">
        <f>VLOOKUP(H400,Excel_Capstone_SourceData[#All],2,FALSE)</f>
        <v>Facebook</v>
      </c>
      <c r="J400" s="3" t="str">
        <f>VLOOKUP(Table4[[#This Row],[User ID]],Calculations!$C$1:$E$3751,3,FALSE)</f>
        <v>September</v>
      </c>
      <c r="K400" s="3" t="s">
        <v>16</v>
      </c>
      <c r="L400" s="3" t="s">
        <v>16</v>
      </c>
      <c r="M400" s="3">
        <v>349795</v>
      </c>
      <c r="N400" t="s">
        <v>2215</v>
      </c>
      <c r="O400">
        <f>LEN(Table4[[#This Row],[Products]]) - LEN(SUBSTITUTE(Table4[[#This Row],[Products]], ",", "")) + 1</f>
        <v>2</v>
      </c>
      <c r="P400" s="3" t="s">
        <v>2216</v>
      </c>
      <c r="Q400" s="3" t="s">
        <v>2217</v>
      </c>
      <c r="R400" s="3" t="s">
        <v>2218</v>
      </c>
      <c r="S400" s="3" t="str">
        <f>RIGHT(Table4[[#This Row],[Completed/Cancelled Timestamp]],LEN(Table4[[#This Row],[Completed/Cancelled Timestamp]])-FIND("T",Table4[[#This Row],[Completed/Cancelled Timestamp]],1))</f>
        <v>20:41:25.356</v>
      </c>
      <c r="T400" s="3" t="s">
        <v>22</v>
      </c>
      <c r="U400" s="3">
        <f>IF(Table4[[#This Row],[Completion Flag]]="YES",1,0)</f>
        <v>1</v>
      </c>
      <c r="V400" s="3">
        <v>1</v>
      </c>
      <c r="W400" s="3"/>
      <c r="X400" s="3">
        <v>390</v>
      </c>
      <c r="Y400" s="3">
        <v>0</v>
      </c>
      <c r="Z400" s="3">
        <f>(Table4[[#This Row],[Product Amount]]+Table4[[#This Row],[Delivery Charges]])/1</f>
        <v>390</v>
      </c>
      <c r="AA400" s="3">
        <v>39</v>
      </c>
      <c r="AB400" s="3">
        <f>(Table4[[#This Row],[Product Amount]]+Table4[[#This Row],[Delivery Charges]])-AA400</f>
        <v>351</v>
      </c>
      <c r="AC40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7928124999999691E-3</v>
      </c>
    </row>
    <row r="401" spans="1:29" x14ac:dyDescent="0.3">
      <c r="A401" s="3" t="s">
        <v>2219</v>
      </c>
      <c r="B401" s="6">
        <f t="shared" si="18"/>
        <v>44453</v>
      </c>
      <c r="C401" s="3" t="str">
        <f t="shared" si="19"/>
        <v>Tuesday</v>
      </c>
      <c r="D401" s="3" t="str">
        <f>IF(OR(Table4[[#This Row],[Weekday]]="Saturday",C401="Sunday"),"Weekend","Weekday")</f>
        <v>Weekday</v>
      </c>
      <c r="E401" s="3">
        <v>20</v>
      </c>
      <c r="F401" s="3" t="str">
        <f t="shared" si="20"/>
        <v>Night</v>
      </c>
      <c r="G401" s="3" t="str">
        <f>RIGHT(Table4[[#This Row],[Order Timestamp]],LEN(Table4[[#This Row],[Order Timestamp]])-FIND("T",Table4[[#This Row],[Order Timestamp]],1))</f>
        <v>20:11:25.030</v>
      </c>
      <c r="H401" s="3" t="s">
        <v>2220</v>
      </c>
      <c r="I401" s="3" t="str">
        <f>VLOOKUP(H401,Excel_Capstone_SourceData[#All],2,FALSE)</f>
        <v>Organic</v>
      </c>
      <c r="J401" s="3" t="str">
        <f>VLOOKUP(Table4[[#This Row],[User ID]],Calculations!$C$1:$E$3751,3,FALSE)</f>
        <v>September</v>
      </c>
      <c r="K401" s="3" t="s">
        <v>16</v>
      </c>
      <c r="L401" s="3" t="s">
        <v>16</v>
      </c>
      <c r="M401" s="3">
        <v>349762</v>
      </c>
      <c r="N401" t="s">
        <v>2221</v>
      </c>
      <c r="O401">
        <f>LEN(Table4[[#This Row],[Products]]) - LEN(SUBSTITUTE(Table4[[#This Row],[Products]], ",", "")) + 1</f>
        <v>10</v>
      </c>
      <c r="P401" s="3" t="s">
        <v>2222</v>
      </c>
      <c r="Q401" s="3" t="s">
        <v>2223</v>
      </c>
      <c r="R401" s="3" t="s">
        <v>2224</v>
      </c>
      <c r="S401" s="3" t="str">
        <f>RIGHT(Table4[[#This Row],[Completed/Cancelled Timestamp]],LEN(Table4[[#This Row],[Completed/Cancelled Timestamp]])-FIND("T",Table4[[#This Row],[Completed/Cancelled Timestamp]],1))</f>
        <v>20:26:23.334</v>
      </c>
      <c r="T401" s="3" t="s">
        <v>22</v>
      </c>
      <c r="U401" s="3">
        <f>IF(Table4[[#This Row],[Completion Flag]]="YES",1,0)</f>
        <v>1</v>
      </c>
      <c r="V401" s="3">
        <v>1</v>
      </c>
      <c r="W401" s="3">
        <v>5</v>
      </c>
      <c r="X401" s="3">
        <v>457</v>
      </c>
      <c r="Y401" s="3">
        <v>0</v>
      </c>
      <c r="Z401" s="3">
        <f>(Table4[[#This Row],[Product Amount]]+Table4[[#This Row],[Delivery Charges]])/1</f>
        <v>457</v>
      </c>
      <c r="AA401" s="3">
        <v>74</v>
      </c>
      <c r="AB401" s="3">
        <f>(Table4[[#This Row],[Product Amount]]+Table4[[#This Row],[Delivery Charges]])-AA401</f>
        <v>383</v>
      </c>
      <c r="AC40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397037037037093E-2</v>
      </c>
    </row>
    <row r="402" spans="1:29" x14ac:dyDescent="0.3">
      <c r="A402" s="3" t="s">
        <v>2225</v>
      </c>
      <c r="B402" s="6">
        <f t="shared" si="18"/>
        <v>44459</v>
      </c>
      <c r="C402" s="3" t="str">
        <f t="shared" si="19"/>
        <v>Monday</v>
      </c>
      <c r="D402" s="3" t="str">
        <f>IF(OR(Table4[[#This Row],[Weekday]]="Saturday",C402="Sunday"),"Weekend","Weekday")</f>
        <v>Weekday</v>
      </c>
      <c r="E402" s="3">
        <v>17</v>
      </c>
      <c r="F402" s="3" t="str">
        <f t="shared" si="20"/>
        <v>Evening</v>
      </c>
      <c r="G402" s="3" t="str">
        <f>RIGHT(Table4[[#This Row],[Order Timestamp]],LEN(Table4[[#This Row],[Order Timestamp]])-FIND("T",Table4[[#This Row],[Order Timestamp]],1))</f>
        <v>17:26:58.204</v>
      </c>
      <c r="H402" s="3" t="s">
        <v>2220</v>
      </c>
      <c r="I402" s="3" t="str">
        <f>VLOOKUP(H402,Excel_Capstone_SourceData[#All],2,FALSE)</f>
        <v>Organic</v>
      </c>
      <c r="J402" s="3" t="str">
        <f>VLOOKUP(Table4[[#This Row],[User ID]],Calculations!$C$1:$E$3751,3,FALSE)</f>
        <v>September</v>
      </c>
      <c r="K402" s="3" t="s">
        <v>16</v>
      </c>
      <c r="L402" s="3" t="s">
        <v>16</v>
      </c>
      <c r="M402" s="3">
        <v>357711</v>
      </c>
      <c r="N402" t="s">
        <v>2226</v>
      </c>
      <c r="O402">
        <f>LEN(Table4[[#This Row],[Products]]) - LEN(SUBSTITUTE(Table4[[#This Row],[Products]], ",", "")) + 1</f>
        <v>11</v>
      </c>
      <c r="P402" s="3" t="s">
        <v>2227</v>
      </c>
      <c r="Q402" s="3" t="s">
        <v>2228</v>
      </c>
      <c r="R402" s="3" t="s">
        <v>2229</v>
      </c>
      <c r="S402" s="3" t="str">
        <f>RIGHT(Table4[[#This Row],[Completed/Cancelled Timestamp]],LEN(Table4[[#This Row],[Completed/Cancelled Timestamp]])-FIND("T",Table4[[#This Row],[Completed/Cancelled Timestamp]],1))</f>
        <v>17:46:27.989</v>
      </c>
      <c r="T402" s="3" t="s">
        <v>22</v>
      </c>
      <c r="U402" s="3">
        <f>IF(Table4[[#This Row],[Completion Flag]]="YES",1,0)</f>
        <v>1</v>
      </c>
      <c r="V402" s="3">
        <v>1</v>
      </c>
      <c r="W402" s="3">
        <v>5</v>
      </c>
      <c r="X402" s="3">
        <v>479</v>
      </c>
      <c r="Y402" s="3">
        <v>0</v>
      </c>
      <c r="Z402" s="3">
        <f>(Table4[[#This Row],[Product Amount]]+Table4[[#This Row],[Delivery Charges]])/1</f>
        <v>479</v>
      </c>
      <c r="AA402" s="3">
        <v>65</v>
      </c>
      <c r="AB402" s="3">
        <f>(Table4[[#This Row],[Product Amount]]+Table4[[#This Row],[Delivery Charges]])-AA402</f>
        <v>414</v>
      </c>
      <c r="AC40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539178240740801E-2</v>
      </c>
    </row>
    <row r="403" spans="1:29" x14ac:dyDescent="0.3">
      <c r="A403" s="3" t="s">
        <v>2230</v>
      </c>
      <c r="B403" s="6">
        <f t="shared" si="18"/>
        <v>44453</v>
      </c>
      <c r="C403" s="3" t="str">
        <f t="shared" si="19"/>
        <v>Tuesday</v>
      </c>
      <c r="D403" s="3" t="str">
        <f>IF(OR(Table4[[#This Row],[Weekday]]="Saturday",C403="Sunday"),"Weekend","Weekday")</f>
        <v>Weekday</v>
      </c>
      <c r="E403" s="3">
        <v>19</v>
      </c>
      <c r="F403" s="3" t="str">
        <f t="shared" si="20"/>
        <v>Evening</v>
      </c>
      <c r="G403" s="3" t="str">
        <f>RIGHT(Table4[[#This Row],[Order Timestamp]],LEN(Table4[[#This Row],[Order Timestamp]])-FIND("T",Table4[[#This Row],[Order Timestamp]],1))</f>
        <v>19:03:09.310</v>
      </c>
      <c r="H403" s="3" t="s">
        <v>2231</v>
      </c>
      <c r="I403" s="3" t="str">
        <f>VLOOKUP(H403,Excel_Capstone_SourceData[#All],2,FALSE)</f>
        <v>Facebook</v>
      </c>
      <c r="J403" s="3" t="str">
        <f>VLOOKUP(Table4[[#This Row],[User ID]],Calculations!$C$1:$E$3751,3,FALSE)</f>
        <v>September</v>
      </c>
      <c r="K403" s="3" t="s">
        <v>16</v>
      </c>
      <c r="L403" s="3" t="s">
        <v>17</v>
      </c>
      <c r="M403" s="3">
        <v>349664</v>
      </c>
      <c r="N403" t="s">
        <v>2232</v>
      </c>
      <c r="O403">
        <f>LEN(Table4[[#This Row],[Products]]) - LEN(SUBSTITUTE(Table4[[#This Row],[Products]], ",", "")) + 1</f>
        <v>14</v>
      </c>
      <c r="P403" s="3" t="s">
        <v>2233</v>
      </c>
      <c r="Q403" s="3" t="s">
        <v>2234</v>
      </c>
      <c r="R403" s="3" t="s">
        <v>2235</v>
      </c>
      <c r="S403" s="3" t="str">
        <f>RIGHT(Table4[[#This Row],[Completed/Cancelled Timestamp]],LEN(Table4[[#This Row],[Completed/Cancelled Timestamp]])-FIND("T",Table4[[#This Row],[Completed/Cancelled Timestamp]],1))</f>
        <v>19:36:12.455</v>
      </c>
      <c r="T403" s="3" t="s">
        <v>22</v>
      </c>
      <c r="U403" s="3">
        <f>IF(Table4[[#This Row],[Completion Flag]]="YES",1,0)</f>
        <v>1</v>
      </c>
      <c r="V403" s="3">
        <v>1</v>
      </c>
      <c r="W403" s="3"/>
      <c r="X403" s="3">
        <v>1533</v>
      </c>
      <c r="Y403" s="3">
        <v>0</v>
      </c>
      <c r="Z403" s="3">
        <f>(Table4[[#This Row],[Product Amount]]+Table4[[#This Row],[Delivery Charges]])/1</f>
        <v>1533</v>
      </c>
      <c r="AA403" s="3">
        <v>200</v>
      </c>
      <c r="AB403" s="3">
        <f>(Table4[[#This Row],[Product Amount]]+Table4[[#This Row],[Delivery Charges]])-AA403</f>
        <v>1333</v>
      </c>
      <c r="AC40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953067129629634E-2</v>
      </c>
    </row>
    <row r="404" spans="1:29" x14ac:dyDescent="0.3">
      <c r="A404" s="3" t="s">
        <v>2236</v>
      </c>
      <c r="B404" s="6">
        <f t="shared" si="18"/>
        <v>44453</v>
      </c>
      <c r="C404" s="3" t="str">
        <f t="shared" si="19"/>
        <v>Tuesday</v>
      </c>
      <c r="D404" s="3" t="str">
        <f>IF(OR(Table4[[#This Row],[Weekday]]="Saturday",C404="Sunday"),"Weekend","Weekday")</f>
        <v>Weekday</v>
      </c>
      <c r="E404" s="3">
        <v>18</v>
      </c>
      <c r="F404" s="3" t="str">
        <f t="shared" si="20"/>
        <v>Evening</v>
      </c>
      <c r="G404" s="3" t="str">
        <f>RIGHT(Table4[[#This Row],[Order Timestamp]],LEN(Table4[[#This Row],[Order Timestamp]])-FIND("T",Table4[[#This Row],[Order Timestamp]],1))</f>
        <v>18:37:38.982</v>
      </c>
      <c r="H404" s="3" t="s">
        <v>2237</v>
      </c>
      <c r="I404" s="3" t="str">
        <f>VLOOKUP(H404,Excel_Capstone_SourceData[#All],2,FALSE)</f>
        <v>Facebook</v>
      </c>
      <c r="J404" s="3" t="str">
        <f>VLOOKUP(Table4[[#This Row],[User ID]],Calculations!$C$1:$E$3751,3,FALSE)</f>
        <v>September</v>
      </c>
      <c r="K404" s="3" t="s">
        <v>16</v>
      </c>
      <c r="L404" s="3" t="s">
        <v>17</v>
      </c>
      <c r="M404" s="3">
        <v>349624</v>
      </c>
      <c r="N404" t="s">
        <v>2238</v>
      </c>
      <c r="O404">
        <f>LEN(Table4[[#This Row],[Products]]) - LEN(SUBSTITUTE(Table4[[#This Row],[Products]], ",", "")) + 1</f>
        <v>4</v>
      </c>
      <c r="P404" s="3" t="s">
        <v>2239</v>
      </c>
      <c r="Q404" s="3" t="s">
        <v>2240</v>
      </c>
      <c r="R404" s="3" t="s">
        <v>2241</v>
      </c>
      <c r="S404" s="3" t="str">
        <f>RIGHT(Table4[[#This Row],[Completed/Cancelled Timestamp]],LEN(Table4[[#This Row],[Completed/Cancelled Timestamp]])-FIND("T",Table4[[#This Row],[Completed/Cancelled Timestamp]],1))</f>
        <v>18:55:16.021</v>
      </c>
      <c r="T404" s="3" t="s">
        <v>22</v>
      </c>
      <c r="U404" s="3">
        <f>IF(Table4[[#This Row],[Completion Flag]]="YES",1,0)</f>
        <v>1</v>
      </c>
      <c r="V404" s="3">
        <v>1</v>
      </c>
      <c r="W404" s="3"/>
      <c r="X404" s="3">
        <v>118</v>
      </c>
      <c r="Y404" s="3">
        <v>0</v>
      </c>
      <c r="Z404" s="3">
        <f>(Table4[[#This Row],[Product Amount]]+Table4[[#This Row],[Delivery Charges]])/1</f>
        <v>118</v>
      </c>
      <c r="AA404" s="3">
        <v>19</v>
      </c>
      <c r="AB404" s="3">
        <f>(Table4[[#This Row],[Product Amount]]+Table4[[#This Row],[Delivery Charges]])-AA404</f>
        <v>99</v>
      </c>
      <c r="AC40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234247685184996E-2</v>
      </c>
    </row>
    <row r="405" spans="1:29" x14ac:dyDescent="0.3">
      <c r="A405" s="3" t="s">
        <v>2242</v>
      </c>
      <c r="B405" s="6">
        <f t="shared" si="18"/>
        <v>44458</v>
      </c>
      <c r="C405" s="3" t="str">
        <f t="shared" si="19"/>
        <v>Sunday</v>
      </c>
      <c r="D405" s="3" t="str">
        <f>IF(OR(Table4[[#This Row],[Weekday]]="Saturday",C405="Sunday"),"Weekend","Weekday")</f>
        <v>Weekend</v>
      </c>
      <c r="E405" s="3">
        <v>11</v>
      </c>
      <c r="F405" s="3" t="str">
        <f t="shared" si="20"/>
        <v>Morning</v>
      </c>
      <c r="G405" s="3" t="str">
        <f>RIGHT(Table4[[#This Row],[Order Timestamp]],LEN(Table4[[#This Row],[Order Timestamp]])-FIND("T",Table4[[#This Row],[Order Timestamp]],1))</f>
        <v>11:18:09.692</v>
      </c>
      <c r="H405" s="3" t="s">
        <v>2237</v>
      </c>
      <c r="I405" s="3" t="str">
        <f>VLOOKUP(H405,Excel_Capstone_SourceData[#All],2,FALSE)</f>
        <v>Facebook</v>
      </c>
      <c r="J405" s="3" t="str">
        <f>VLOOKUP(Table4[[#This Row],[User ID]],Calculations!$C$1:$E$3751,3,FALSE)</f>
        <v>September</v>
      </c>
      <c r="K405" s="3" t="s">
        <v>16</v>
      </c>
      <c r="L405" s="3" t="s">
        <v>17</v>
      </c>
      <c r="M405" s="3">
        <v>355755</v>
      </c>
      <c r="N405" t="s">
        <v>2243</v>
      </c>
      <c r="O405">
        <f>LEN(Table4[[#This Row],[Products]]) - LEN(SUBSTITUTE(Table4[[#This Row],[Products]], ",", "")) + 1</f>
        <v>5</v>
      </c>
      <c r="P405" s="3" t="s">
        <v>2244</v>
      </c>
      <c r="Q405" s="3" t="s">
        <v>2245</v>
      </c>
      <c r="R405" s="3" t="s">
        <v>2246</v>
      </c>
      <c r="S405" s="3" t="str">
        <f>RIGHT(Table4[[#This Row],[Completed/Cancelled Timestamp]],LEN(Table4[[#This Row],[Completed/Cancelled Timestamp]])-FIND("T",Table4[[#This Row],[Completed/Cancelled Timestamp]],1))</f>
        <v>11:40:16.493</v>
      </c>
      <c r="T405" s="3" t="s">
        <v>22</v>
      </c>
      <c r="U405" s="3">
        <f>IF(Table4[[#This Row],[Completion Flag]]="YES",1,0)</f>
        <v>1</v>
      </c>
      <c r="V405" s="3">
        <v>1</v>
      </c>
      <c r="W405" s="3"/>
      <c r="X405" s="3">
        <v>269</v>
      </c>
      <c r="Y405" s="3">
        <v>0</v>
      </c>
      <c r="Z405" s="3">
        <f>(Table4[[#This Row],[Product Amount]]+Table4[[#This Row],[Delivery Charges]])/1</f>
        <v>269</v>
      </c>
      <c r="AA405" s="3">
        <v>52</v>
      </c>
      <c r="AB405" s="3">
        <f>(Table4[[#This Row],[Product Amount]]+Table4[[#This Row],[Delivery Charges]])-AA405</f>
        <v>217</v>
      </c>
      <c r="AC40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56493055555587E-2</v>
      </c>
    </row>
    <row r="406" spans="1:29" x14ac:dyDescent="0.3">
      <c r="A406" s="3" t="s">
        <v>2247</v>
      </c>
      <c r="B406" s="6">
        <f t="shared" si="18"/>
        <v>44453</v>
      </c>
      <c r="C406" s="3" t="str">
        <f t="shared" si="19"/>
        <v>Tuesday</v>
      </c>
      <c r="D406" s="3" t="str">
        <f>IF(OR(Table4[[#This Row],[Weekday]]="Saturday",C406="Sunday"),"Weekend","Weekday")</f>
        <v>Weekday</v>
      </c>
      <c r="E406" s="3">
        <v>18</v>
      </c>
      <c r="F406" s="3" t="str">
        <f t="shared" si="20"/>
        <v>Evening</v>
      </c>
      <c r="G406" s="3" t="str">
        <f>RIGHT(Table4[[#This Row],[Order Timestamp]],LEN(Table4[[#This Row],[Order Timestamp]])-FIND("T",Table4[[#This Row],[Order Timestamp]],1))</f>
        <v>18:35:00.750</v>
      </c>
      <c r="H406" s="3" t="s">
        <v>2248</v>
      </c>
      <c r="I406" s="3" t="str">
        <f>VLOOKUP(H406,Excel_Capstone_SourceData[#All],2,FALSE)</f>
        <v>Instagram</v>
      </c>
      <c r="J406" s="3" t="str">
        <f>VLOOKUP(Table4[[#This Row],[User ID]],Calculations!$C$1:$E$3751,3,FALSE)</f>
        <v>September</v>
      </c>
      <c r="K406" s="3" t="s">
        <v>16</v>
      </c>
      <c r="L406" s="3" t="s">
        <v>17</v>
      </c>
      <c r="M406" s="3">
        <v>349622</v>
      </c>
      <c r="N406" t="s">
        <v>2249</v>
      </c>
      <c r="O406">
        <f>LEN(Table4[[#This Row],[Products]]) - LEN(SUBSTITUTE(Table4[[#This Row],[Products]], ",", "")) + 1</f>
        <v>11</v>
      </c>
      <c r="P406" s="3" t="s">
        <v>2250</v>
      </c>
      <c r="Q406" s="3" t="s">
        <v>2251</v>
      </c>
      <c r="R406" s="3" t="s">
        <v>2252</v>
      </c>
      <c r="S406" s="3" t="str">
        <f>RIGHT(Table4[[#This Row],[Completed/Cancelled Timestamp]],LEN(Table4[[#This Row],[Completed/Cancelled Timestamp]])-FIND("T",Table4[[#This Row],[Completed/Cancelled Timestamp]],1))</f>
        <v>18:57:55.283</v>
      </c>
      <c r="T406" s="3" t="s">
        <v>22</v>
      </c>
      <c r="U406" s="3">
        <f>IF(Table4[[#This Row],[Completion Flag]]="YES",1,0)</f>
        <v>1</v>
      </c>
      <c r="V406" s="3">
        <v>1</v>
      </c>
      <c r="W406" s="3"/>
      <c r="X406" s="3">
        <v>391</v>
      </c>
      <c r="Y406" s="3">
        <v>0</v>
      </c>
      <c r="Z406" s="3">
        <f>(Table4[[#This Row],[Product Amount]]+Table4[[#This Row],[Delivery Charges]])/1</f>
        <v>391</v>
      </c>
      <c r="AA406" s="3">
        <v>34</v>
      </c>
      <c r="AB406" s="3">
        <f>(Table4[[#This Row],[Product Amount]]+Table4[[#This Row],[Delivery Charges]])-AA406</f>
        <v>357</v>
      </c>
      <c r="AC40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08946759259135E-2</v>
      </c>
    </row>
    <row r="407" spans="1:29" x14ac:dyDescent="0.3">
      <c r="A407" s="3" t="s">
        <v>2253</v>
      </c>
      <c r="B407" s="6">
        <f t="shared" si="18"/>
        <v>44464</v>
      </c>
      <c r="C407" s="3" t="str">
        <f t="shared" si="19"/>
        <v>Saturday</v>
      </c>
      <c r="D407" s="3" t="str">
        <f>IF(OR(Table4[[#This Row],[Weekday]]="Saturday",C407="Sunday"),"Weekend","Weekday")</f>
        <v>Weekend</v>
      </c>
      <c r="E407" s="3">
        <v>20</v>
      </c>
      <c r="F407" s="3" t="str">
        <f t="shared" si="20"/>
        <v>Night</v>
      </c>
      <c r="G407" s="3" t="str">
        <f>RIGHT(Table4[[#This Row],[Order Timestamp]],LEN(Table4[[#This Row],[Order Timestamp]])-FIND("T",Table4[[#This Row],[Order Timestamp]],1))</f>
        <v>20:30:17.005</v>
      </c>
      <c r="H407" s="3" t="s">
        <v>2248</v>
      </c>
      <c r="I407" s="3" t="str">
        <f>VLOOKUP(H407,Excel_Capstone_SourceData[#All],2,FALSE)</f>
        <v>Instagram</v>
      </c>
      <c r="J407" s="3" t="str">
        <f>VLOOKUP(Table4[[#This Row],[User ID]],Calculations!$C$1:$E$3751,3,FALSE)</f>
        <v>September</v>
      </c>
      <c r="K407" s="3" t="s">
        <v>16</v>
      </c>
      <c r="L407" s="3" t="s">
        <v>17</v>
      </c>
      <c r="M407" s="3">
        <v>364520</v>
      </c>
      <c r="N407" t="s">
        <v>2254</v>
      </c>
      <c r="O407">
        <f>LEN(Table4[[#This Row],[Products]]) - LEN(SUBSTITUTE(Table4[[#This Row],[Products]], ",", "")) + 1</f>
        <v>3</v>
      </c>
      <c r="P407" s="3" t="s">
        <v>2255</v>
      </c>
      <c r="Q407" s="3" t="s">
        <v>2256</v>
      </c>
      <c r="R407" s="3" t="s">
        <v>2257</v>
      </c>
      <c r="S407" s="3" t="str">
        <f>RIGHT(Table4[[#This Row],[Completed/Cancelled Timestamp]],LEN(Table4[[#This Row],[Completed/Cancelled Timestamp]])-FIND("T",Table4[[#This Row],[Completed/Cancelled Timestamp]],1))</f>
        <v>21:05:08.768</v>
      </c>
      <c r="T407" s="3" t="s">
        <v>22</v>
      </c>
      <c r="U407" s="3">
        <f>IF(Table4[[#This Row],[Completion Flag]]="YES",1,0)</f>
        <v>1</v>
      </c>
      <c r="V407" s="3">
        <v>1</v>
      </c>
      <c r="W407" s="3">
        <v>5</v>
      </c>
      <c r="X407" s="3">
        <v>398</v>
      </c>
      <c r="Y407" s="3">
        <v>0</v>
      </c>
      <c r="Z407" s="3">
        <f>(Table4[[#This Row],[Product Amount]]+Table4[[#This Row],[Delivery Charges]])/1</f>
        <v>398</v>
      </c>
      <c r="AA407" s="3">
        <v>90</v>
      </c>
      <c r="AB407" s="3">
        <f>(Table4[[#This Row],[Product Amount]]+Table4[[#This Row],[Delivery Charges]])-AA407</f>
        <v>308</v>
      </c>
      <c r="AC40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10219907407349E-2</v>
      </c>
    </row>
    <row r="408" spans="1:29" x14ac:dyDescent="0.3">
      <c r="A408" s="3" t="s">
        <v>2258</v>
      </c>
      <c r="B408" s="6">
        <f t="shared" si="18"/>
        <v>44467</v>
      </c>
      <c r="C408" s="3" t="str">
        <f t="shared" si="19"/>
        <v>Tuesday</v>
      </c>
      <c r="D408" s="3" t="str">
        <f>IF(OR(Table4[[#This Row],[Weekday]]="Saturday",C408="Sunday"),"Weekend","Weekday")</f>
        <v>Weekday</v>
      </c>
      <c r="E408" s="3">
        <v>17</v>
      </c>
      <c r="F408" s="3" t="str">
        <f t="shared" si="20"/>
        <v>Evening</v>
      </c>
      <c r="G408" s="3" t="str">
        <f>RIGHT(Table4[[#This Row],[Order Timestamp]],LEN(Table4[[#This Row],[Order Timestamp]])-FIND("T",Table4[[#This Row],[Order Timestamp]],1))</f>
        <v>17:08:26.506</v>
      </c>
      <c r="H408" s="3" t="s">
        <v>2248</v>
      </c>
      <c r="I408" s="3" t="str">
        <f>VLOOKUP(H408,Excel_Capstone_SourceData[#All],2,FALSE)</f>
        <v>Instagram</v>
      </c>
      <c r="J408" s="3" t="str">
        <f>VLOOKUP(Table4[[#This Row],[User ID]],Calculations!$C$1:$E$3751,3,FALSE)</f>
        <v>September</v>
      </c>
      <c r="K408" s="3" t="s">
        <v>16</v>
      </c>
      <c r="L408" s="3" t="s">
        <v>17</v>
      </c>
      <c r="M408" s="3">
        <v>368469</v>
      </c>
      <c r="N408" t="s">
        <v>2259</v>
      </c>
      <c r="O408">
        <f>LEN(Table4[[#This Row],[Products]]) - LEN(SUBSTITUTE(Table4[[#This Row],[Products]], ",", "")) + 1</f>
        <v>6</v>
      </c>
      <c r="P408" s="3" t="s">
        <v>2260</v>
      </c>
      <c r="Q408" s="3" t="s">
        <v>2261</v>
      </c>
      <c r="R408" s="3" t="s">
        <v>2262</v>
      </c>
      <c r="S408" s="3" t="str">
        <f>RIGHT(Table4[[#This Row],[Completed/Cancelled Timestamp]],LEN(Table4[[#This Row],[Completed/Cancelled Timestamp]])-FIND("T",Table4[[#This Row],[Completed/Cancelled Timestamp]],1))</f>
        <v>17:37:39.957</v>
      </c>
      <c r="T408" s="3" t="s">
        <v>22</v>
      </c>
      <c r="U408" s="3">
        <f>IF(Table4[[#This Row],[Completion Flag]]="YES",1,0)</f>
        <v>1</v>
      </c>
      <c r="V408" s="3">
        <v>1</v>
      </c>
      <c r="W408" s="3"/>
      <c r="X408" s="3">
        <v>390</v>
      </c>
      <c r="Y408" s="3">
        <v>0</v>
      </c>
      <c r="Z408" s="3">
        <f>(Table4[[#This Row],[Product Amount]]+Table4[[#This Row],[Delivery Charges]])/1</f>
        <v>390</v>
      </c>
      <c r="AA408" s="3">
        <v>27</v>
      </c>
      <c r="AB408" s="3">
        <f>(Table4[[#This Row],[Product Amount]]+Table4[[#This Row],[Delivery Charges]])-AA408</f>
        <v>363</v>
      </c>
      <c r="AC40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294571759259195E-2</v>
      </c>
    </row>
    <row r="409" spans="1:29" x14ac:dyDescent="0.3">
      <c r="A409" s="3" t="s">
        <v>2263</v>
      </c>
      <c r="B409" s="6">
        <f t="shared" si="18"/>
        <v>44453</v>
      </c>
      <c r="C409" s="3" t="str">
        <f t="shared" si="19"/>
        <v>Tuesday</v>
      </c>
      <c r="D409" s="3" t="str">
        <f>IF(OR(Table4[[#This Row],[Weekday]]="Saturday",C409="Sunday"),"Weekend","Weekday")</f>
        <v>Weekday</v>
      </c>
      <c r="E409" s="3">
        <v>11</v>
      </c>
      <c r="F409" s="3" t="str">
        <f t="shared" si="20"/>
        <v>Morning</v>
      </c>
      <c r="G409" s="3" t="str">
        <f>RIGHT(Table4[[#This Row],[Order Timestamp]],LEN(Table4[[#This Row],[Order Timestamp]])-FIND("T",Table4[[#This Row],[Order Timestamp]],1))</f>
        <v>11:52:11.726</v>
      </c>
      <c r="H409" s="3" t="s">
        <v>2264</v>
      </c>
      <c r="I409" s="3" t="str">
        <f>VLOOKUP(H409,Excel_Capstone_SourceData[#All],2,FALSE)</f>
        <v>Instagram</v>
      </c>
      <c r="J409" s="3" t="str">
        <f>VLOOKUP(Table4[[#This Row],[User ID]],Calculations!$C$1:$E$3751,3,FALSE)</f>
        <v>September</v>
      </c>
      <c r="K409" s="3" t="s">
        <v>16</v>
      </c>
      <c r="L409" s="3" t="s">
        <v>125</v>
      </c>
      <c r="M409" s="3">
        <v>349224</v>
      </c>
      <c r="N409" t="s">
        <v>2265</v>
      </c>
      <c r="O409">
        <f>LEN(Table4[[#This Row],[Products]]) - LEN(SUBSTITUTE(Table4[[#This Row],[Products]], ",", "")) + 1</f>
        <v>2</v>
      </c>
      <c r="P409" s="3" t="s">
        <v>2266</v>
      </c>
      <c r="Q409" s="3" t="s">
        <v>2267</v>
      </c>
      <c r="R409" s="3" t="s">
        <v>2268</v>
      </c>
      <c r="S409" s="3" t="str">
        <f>RIGHT(Table4[[#This Row],[Completed/Cancelled Timestamp]],LEN(Table4[[#This Row],[Completed/Cancelled Timestamp]])-FIND("T",Table4[[#This Row],[Completed/Cancelled Timestamp]],1))</f>
        <v>12:07:18.671</v>
      </c>
      <c r="T409" s="3" t="s">
        <v>22</v>
      </c>
      <c r="U409" s="3">
        <f>IF(Table4[[#This Row],[Completion Flag]]="YES",1,0)</f>
        <v>1</v>
      </c>
      <c r="V409" s="3">
        <v>1</v>
      </c>
      <c r="W409" s="3">
        <v>4</v>
      </c>
      <c r="X409" s="3">
        <v>150</v>
      </c>
      <c r="Y409" s="3">
        <v>25</v>
      </c>
      <c r="Z409" s="3">
        <f>(Table4[[#This Row],[Product Amount]]+Table4[[#This Row],[Delivery Charges]])/1</f>
        <v>175</v>
      </c>
      <c r="AA409" s="3">
        <v>75</v>
      </c>
      <c r="AB409" s="3">
        <f>(Table4[[#This Row],[Product Amount]]+Table4[[#This Row],[Delivery Charges]])-AA409</f>
        <v>100</v>
      </c>
      <c r="AC40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97048611111059E-2</v>
      </c>
    </row>
    <row r="410" spans="1:29" x14ac:dyDescent="0.3">
      <c r="A410" s="3" t="s">
        <v>2269</v>
      </c>
      <c r="B410" s="6">
        <f t="shared" si="18"/>
        <v>44453</v>
      </c>
      <c r="C410" s="3" t="str">
        <f t="shared" si="19"/>
        <v>Tuesday</v>
      </c>
      <c r="D410" s="3" t="str">
        <f>IF(OR(Table4[[#This Row],[Weekday]]="Saturday",C410="Sunday"),"Weekend","Weekday")</f>
        <v>Weekday</v>
      </c>
      <c r="E410" s="3">
        <v>9</v>
      </c>
      <c r="F410" s="3" t="str">
        <f t="shared" si="20"/>
        <v>Morning</v>
      </c>
      <c r="G410" s="3" t="str">
        <f>RIGHT(Table4[[#This Row],[Order Timestamp]],LEN(Table4[[#This Row],[Order Timestamp]])-FIND("T",Table4[[#This Row],[Order Timestamp]],1))</f>
        <v>09:30:39.007</v>
      </c>
      <c r="H410" s="3" t="s">
        <v>2270</v>
      </c>
      <c r="I410" s="3" t="str">
        <f>VLOOKUP(H410,Excel_Capstone_SourceData[#All],2,FALSE)</f>
        <v>Instagram</v>
      </c>
      <c r="J410" s="3" t="str">
        <f>VLOOKUP(Table4[[#This Row],[User ID]],Calculations!$C$1:$E$3751,3,FALSE)</f>
        <v>September</v>
      </c>
      <c r="K410" s="3" t="s">
        <v>16</v>
      </c>
      <c r="L410" s="3" t="s">
        <v>32</v>
      </c>
      <c r="M410" s="3">
        <v>349051</v>
      </c>
      <c r="N410" t="s">
        <v>2271</v>
      </c>
      <c r="O410">
        <f>LEN(Table4[[#This Row],[Products]]) - LEN(SUBSTITUTE(Table4[[#This Row],[Products]], ",", "")) + 1</f>
        <v>21</v>
      </c>
      <c r="P410" s="3" t="s">
        <v>2272</v>
      </c>
      <c r="Q410" s="3" t="s">
        <v>2273</v>
      </c>
      <c r="R410" s="3" t="s">
        <v>2274</v>
      </c>
      <c r="S410" s="3" t="str">
        <f>RIGHT(Table4[[#This Row],[Completed/Cancelled Timestamp]],LEN(Table4[[#This Row],[Completed/Cancelled Timestamp]])-FIND("T",Table4[[#This Row],[Completed/Cancelled Timestamp]],1))</f>
        <v>09:50:36.907</v>
      </c>
      <c r="T410" s="3" t="s">
        <v>22</v>
      </c>
      <c r="U410" s="3">
        <f>IF(Table4[[#This Row],[Completion Flag]]="YES",1,0)</f>
        <v>1</v>
      </c>
      <c r="V410" s="3">
        <v>1</v>
      </c>
      <c r="W410" s="3"/>
      <c r="X410" s="3">
        <v>1175</v>
      </c>
      <c r="Y410" s="3">
        <v>0</v>
      </c>
      <c r="Z410" s="3">
        <f>(Table4[[#This Row],[Product Amount]]+Table4[[#This Row],[Delivery Charges]])/1</f>
        <v>1175</v>
      </c>
      <c r="AA410" s="3">
        <v>143</v>
      </c>
      <c r="AB410" s="3">
        <f>(Table4[[#This Row],[Product Amount]]+Table4[[#This Row],[Delivery Charges]])-AA410</f>
        <v>1032</v>
      </c>
      <c r="AC41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864583333333347E-2</v>
      </c>
    </row>
    <row r="411" spans="1:29" x14ac:dyDescent="0.3">
      <c r="A411" s="3" t="s">
        <v>2275</v>
      </c>
      <c r="B411" s="6">
        <f t="shared" si="18"/>
        <v>44453</v>
      </c>
      <c r="C411" s="3" t="str">
        <f t="shared" si="19"/>
        <v>Tuesday</v>
      </c>
      <c r="D411" s="3" t="str">
        <f>IF(OR(Table4[[#This Row],[Weekday]]="Saturday",C411="Sunday"),"Weekend","Weekday")</f>
        <v>Weekday</v>
      </c>
      <c r="E411" s="3">
        <v>8</v>
      </c>
      <c r="F411" s="3" t="str">
        <f t="shared" si="20"/>
        <v>Morning</v>
      </c>
      <c r="G411" s="3" t="str">
        <f>RIGHT(Table4[[#This Row],[Order Timestamp]],LEN(Table4[[#This Row],[Order Timestamp]])-FIND("T",Table4[[#This Row],[Order Timestamp]],1))</f>
        <v>08:14:08.346</v>
      </c>
      <c r="H411" s="3" t="s">
        <v>2276</v>
      </c>
      <c r="I411" s="3" t="str">
        <f>VLOOKUP(H411,Excel_Capstone_SourceData[#All],2,FALSE)</f>
        <v>Snapchat</v>
      </c>
      <c r="J411" s="3" t="str">
        <f>VLOOKUP(Table4[[#This Row],[User ID]],Calculations!$C$1:$E$3751,3,FALSE)</f>
        <v>September</v>
      </c>
      <c r="K411" s="3" t="s">
        <v>16</v>
      </c>
      <c r="L411" s="3" t="s">
        <v>16</v>
      </c>
      <c r="M411" s="3">
        <v>348960</v>
      </c>
      <c r="N411" t="s">
        <v>2277</v>
      </c>
      <c r="O411">
        <f>LEN(Table4[[#This Row],[Products]]) - LEN(SUBSTITUTE(Table4[[#This Row],[Products]], ",", "")) + 1</f>
        <v>6</v>
      </c>
      <c r="P411" s="3" t="s">
        <v>2278</v>
      </c>
      <c r="Q411" s="3" t="s">
        <v>2279</v>
      </c>
      <c r="R411" s="3" t="s">
        <v>2280</v>
      </c>
      <c r="S411" s="3" t="str">
        <f>RIGHT(Table4[[#This Row],[Completed/Cancelled Timestamp]],LEN(Table4[[#This Row],[Completed/Cancelled Timestamp]])-FIND("T",Table4[[#This Row],[Completed/Cancelled Timestamp]],1))</f>
        <v>08:29:35.989</v>
      </c>
      <c r="T411" s="3" t="s">
        <v>22</v>
      </c>
      <c r="U411" s="3">
        <f>IF(Table4[[#This Row],[Completion Flag]]="YES",1,0)</f>
        <v>1</v>
      </c>
      <c r="V411" s="3">
        <v>1</v>
      </c>
      <c r="W411" s="3"/>
      <c r="X411" s="3">
        <v>190</v>
      </c>
      <c r="Y411" s="3">
        <v>0</v>
      </c>
      <c r="Z411" s="3">
        <f>(Table4[[#This Row],[Product Amount]]+Table4[[#This Row],[Delivery Charges]])/1</f>
        <v>190</v>
      </c>
      <c r="AA411" s="3">
        <v>87</v>
      </c>
      <c r="AB411" s="3">
        <f>(Table4[[#This Row],[Product Amount]]+Table4[[#This Row],[Delivery Charges]])-AA411</f>
        <v>103</v>
      </c>
      <c r="AC41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736608796296343E-2</v>
      </c>
    </row>
    <row r="412" spans="1:29" x14ac:dyDescent="0.3">
      <c r="A412" s="3" t="s">
        <v>2281</v>
      </c>
      <c r="B412" s="6">
        <f t="shared" si="18"/>
        <v>44458</v>
      </c>
      <c r="C412" s="3" t="str">
        <f t="shared" si="19"/>
        <v>Sunday</v>
      </c>
      <c r="D412" s="3" t="str">
        <f>IF(OR(Table4[[#This Row],[Weekday]]="Saturday",C412="Sunday"),"Weekend","Weekday")</f>
        <v>Weekend</v>
      </c>
      <c r="E412" s="3">
        <v>18</v>
      </c>
      <c r="F412" s="3" t="str">
        <f t="shared" si="20"/>
        <v>Evening</v>
      </c>
      <c r="G412" s="3" t="str">
        <f>RIGHT(Table4[[#This Row],[Order Timestamp]],LEN(Table4[[#This Row],[Order Timestamp]])-FIND("T",Table4[[#This Row],[Order Timestamp]],1))</f>
        <v>18:08:13.706</v>
      </c>
      <c r="H412" s="3" t="s">
        <v>2276</v>
      </c>
      <c r="I412" s="3" t="str">
        <f>VLOOKUP(H412,Excel_Capstone_SourceData[#All],2,FALSE)</f>
        <v>Snapchat</v>
      </c>
      <c r="J412" s="3" t="str">
        <f>VLOOKUP(Table4[[#This Row],[User ID]],Calculations!$C$1:$E$3751,3,FALSE)</f>
        <v>September</v>
      </c>
      <c r="K412" s="3" t="s">
        <v>16</v>
      </c>
      <c r="L412" s="3" t="s">
        <v>16</v>
      </c>
      <c r="M412" s="3">
        <v>356379</v>
      </c>
      <c r="N412" t="s">
        <v>2282</v>
      </c>
      <c r="O412">
        <f>LEN(Table4[[#This Row],[Products]]) - LEN(SUBSTITUTE(Table4[[#This Row],[Products]], ",", "")) + 1</f>
        <v>5</v>
      </c>
      <c r="P412" s="3" t="s">
        <v>2283</v>
      </c>
      <c r="Q412" s="3" t="s">
        <v>2284</v>
      </c>
      <c r="R412" s="3" t="s">
        <v>2285</v>
      </c>
      <c r="S412" s="3" t="str">
        <f>RIGHT(Table4[[#This Row],[Completed/Cancelled Timestamp]],LEN(Table4[[#This Row],[Completed/Cancelled Timestamp]])-FIND("T",Table4[[#This Row],[Completed/Cancelled Timestamp]],1))</f>
        <v>18:30:18.653</v>
      </c>
      <c r="T412" s="3" t="s">
        <v>22</v>
      </c>
      <c r="U412" s="3">
        <f>IF(Table4[[#This Row],[Completion Flag]]="YES",1,0)</f>
        <v>1</v>
      </c>
      <c r="V412" s="3">
        <v>1</v>
      </c>
      <c r="W412" s="3"/>
      <c r="X412" s="3">
        <v>135</v>
      </c>
      <c r="Y412" s="3">
        <v>0</v>
      </c>
      <c r="Z412" s="3">
        <f>(Table4[[#This Row],[Product Amount]]+Table4[[#This Row],[Delivery Charges]])/1</f>
        <v>135</v>
      </c>
      <c r="AA412" s="3">
        <v>24</v>
      </c>
      <c r="AB412" s="3">
        <f>(Table4[[#This Row],[Product Amount]]+Table4[[#This Row],[Delivery Charges]])-AA412</f>
        <v>111</v>
      </c>
      <c r="AC41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335034722222307E-2</v>
      </c>
    </row>
    <row r="413" spans="1:29" x14ac:dyDescent="0.3">
      <c r="A413" s="3" t="s">
        <v>2286</v>
      </c>
      <c r="B413" s="6">
        <f t="shared" si="18"/>
        <v>44453</v>
      </c>
      <c r="C413" s="3" t="str">
        <f t="shared" si="19"/>
        <v>Tuesday</v>
      </c>
      <c r="D413" s="3" t="str">
        <f>IF(OR(Table4[[#This Row],[Weekday]]="Saturday",C413="Sunday"),"Weekend","Weekday")</f>
        <v>Weekday</v>
      </c>
      <c r="E413" s="3">
        <v>8</v>
      </c>
      <c r="F413" s="3" t="str">
        <f t="shared" si="20"/>
        <v>Morning</v>
      </c>
      <c r="G413" s="3" t="str">
        <f>RIGHT(Table4[[#This Row],[Order Timestamp]],LEN(Table4[[#This Row],[Order Timestamp]])-FIND("T",Table4[[#This Row],[Order Timestamp]],1))</f>
        <v>08:11:58.166</v>
      </c>
      <c r="H413" s="3" t="s">
        <v>2287</v>
      </c>
      <c r="I413" s="3" t="str">
        <f>VLOOKUP(H413,Excel_Capstone_SourceData[#All],2,FALSE)</f>
        <v>Snapchat</v>
      </c>
      <c r="J413" s="3" t="str">
        <f>VLOOKUP(Table4[[#This Row],[User ID]],Calculations!$C$1:$E$3751,3,FALSE)</f>
        <v>September</v>
      </c>
      <c r="K413" s="3" t="s">
        <v>16</v>
      </c>
      <c r="L413" s="3" t="s">
        <v>17</v>
      </c>
      <c r="M413" s="3">
        <v>348958</v>
      </c>
      <c r="N413" t="s">
        <v>2288</v>
      </c>
      <c r="O413">
        <f>LEN(Table4[[#This Row],[Products]]) - LEN(SUBSTITUTE(Table4[[#This Row],[Products]], ",", "")) + 1</f>
        <v>4</v>
      </c>
      <c r="P413" s="3" t="s">
        <v>2289</v>
      </c>
      <c r="Q413" s="3" t="s">
        <v>2290</v>
      </c>
      <c r="R413" s="3" t="s">
        <v>2291</v>
      </c>
      <c r="S413" s="3" t="str">
        <f>RIGHT(Table4[[#This Row],[Completed/Cancelled Timestamp]],LEN(Table4[[#This Row],[Completed/Cancelled Timestamp]])-FIND("T",Table4[[#This Row],[Completed/Cancelled Timestamp]],1))</f>
        <v>08:33:08.414</v>
      </c>
      <c r="T413" s="3" t="s">
        <v>22</v>
      </c>
      <c r="U413" s="3">
        <f>IF(Table4[[#This Row],[Completion Flag]]="YES",1,0)</f>
        <v>1</v>
      </c>
      <c r="V413" s="3">
        <v>1</v>
      </c>
      <c r="W413" s="3">
        <v>5</v>
      </c>
      <c r="X413" s="3">
        <v>348</v>
      </c>
      <c r="Y413" s="3">
        <v>0</v>
      </c>
      <c r="Z413" s="3">
        <f>(Table4[[#This Row],[Product Amount]]+Table4[[#This Row],[Delivery Charges]])/1</f>
        <v>348</v>
      </c>
      <c r="AA413" s="3">
        <v>43</v>
      </c>
      <c r="AB413" s="3">
        <f>(Table4[[#This Row],[Product Amount]]+Table4[[#This Row],[Delivery Charges]])-AA413</f>
        <v>305</v>
      </c>
      <c r="AC41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701944444444448E-2</v>
      </c>
    </row>
    <row r="414" spans="1:29" x14ac:dyDescent="0.3">
      <c r="A414" s="3" t="s">
        <v>2292</v>
      </c>
      <c r="B414" s="6">
        <f t="shared" si="18"/>
        <v>44456</v>
      </c>
      <c r="C414" s="3" t="str">
        <f t="shared" si="19"/>
        <v>Friday</v>
      </c>
      <c r="D414" s="3" t="str">
        <f>IF(OR(Table4[[#This Row],[Weekday]]="Saturday",C414="Sunday"),"Weekend","Weekday")</f>
        <v>Weekday</v>
      </c>
      <c r="E414" s="3">
        <v>7</v>
      </c>
      <c r="F414" s="3" t="str">
        <f t="shared" si="20"/>
        <v>Morning</v>
      </c>
      <c r="G414" s="3" t="str">
        <f>RIGHT(Table4[[#This Row],[Order Timestamp]],LEN(Table4[[#This Row],[Order Timestamp]])-FIND("T",Table4[[#This Row],[Order Timestamp]],1))</f>
        <v>07:46:08.049</v>
      </c>
      <c r="H414" s="3" t="s">
        <v>2287</v>
      </c>
      <c r="I414" s="3" t="str">
        <f>VLOOKUP(H414,Excel_Capstone_SourceData[#All],2,FALSE)</f>
        <v>Snapchat</v>
      </c>
      <c r="J414" s="3" t="str">
        <f>VLOOKUP(Table4[[#This Row],[User ID]],Calculations!$C$1:$E$3751,3,FALSE)</f>
        <v>September</v>
      </c>
      <c r="K414" s="3" t="s">
        <v>16</v>
      </c>
      <c r="L414" s="3" t="s">
        <v>17</v>
      </c>
      <c r="M414" s="3">
        <v>352587</v>
      </c>
      <c r="N414" t="s">
        <v>2293</v>
      </c>
      <c r="O414">
        <f>LEN(Table4[[#This Row],[Products]]) - LEN(SUBSTITUTE(Table4[[#This Row],[Products]], ",", "")) + 1</f>
        <v>5</v>
      </c>
      <c r="P414" s="3" t="s">
        <v>2294</v>
      </c>
      <c r="Q414" s="3" t="s">
        <v>2295</v>
      </c>
      <c r="R414" s="3" t="s">
        <v>2296</v>
      </c>
      <c r="S414" s="3" t="str">
        <f>RIGHT(Table4[[#This Row],[Completed/Cancelled Timestamp]],LEN(Table4[[#This Row],[Completed/Cancelled Timestamp]])-FIND("T",Table4[[#This Row],[Completed/Cancelled Timestamp]],1))</f>
        <v>08:11:06.918</v>
      </c>
      <c r="T414" s="3" t="s">
        <v>22</v>
      </c>
      <c r="U414" s="3">
        <f>IF(Table4[[#This Row],[Completion Flag]]="YES",1,0)</f>
        <v>1</v>
      </c>
      <c r="V414" s="3">
        <v>1</v>
      </c>
      <c r="W414" s="3">
        <v>5</v>
      </c>
      <c r="X414" s="3">
        <v>588</v>
      </c>
      <c r="Y414" s="3">
        <v>0</v>
      </c>
      <c r="Z414" s="3">
        <f>(Table4[[#This Row],[Product Amount]]+Table4[[#This Row],[Delivery Charges]])/1</f>
        <v>588</v>
      </c>
      <c r="AA414" s="3">
        <v>54</v>
      </c>
      <c r="AB414" s="3">
        <f>(Table4[[#This Row],[Product Amount]]+Table4[[#This Row],[Delivery Charges]])-AA414</f>
        <v>534</v>
      </c>
      <c r="AC41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348020833333366E-2</v>
      </c>
    </row>
    <row r="415" spans="1:29" x14ac:dyDescent="0.3">
      <c r="A415" s="3" t="s">
        <v>2297</v>
      </c>
      <c r="B415" s="6">
        <f t="shared" si="18"/>
        <v>44458</v>
      </c>
      <c r="C415" s="3" t="str">
        <f t="shared" si="19"/>
        <v>Sunday</v>
      </c>
      <c r="D415" s="3" t="str">
        <f>IF(OR(Table4[[#This Row],[Weekday]]="Saturday",C415="Sunday"),"Weekend","Weekday")</f>
        <v>Weekend</v>
      </c>
      <c r="E415" s="3">
        <v>9</v>
      </c>
      <c r="F415" s="3" t="str">
        <f t="shared" si="20"/>
        <v>Morning</v>
      </c>
      <c r="G415" s="3" t="str">
        <f>RIGHT(Table4[[#This Row],[Order Timestamp]],LEN(Table4[[#This Row],[Order Timestamp]])-FIND("T",Table4[[#This Row],[Order Timestamp]],1))</f>
        <v>09:34:56.500</v>
      </c>
      <c r="H415" s="3" t="s">
        <v>2287</v>
      </c>
      <c r="I415" s="3" t="str">
        <f>VLOOKUP(H415,Excel_Capstone_SourceData[#All],2,FALSE)</f>
        <v>Snapchat</v>
      </c>
      <c r="J415" s="3" t="str">
        <f>VLOOKUP(Table4[[#This Row],[User ID]],Calculations!$C$1:$E$3751,3,FALSE)</f>
        <v>September</v>
      </c>
      <c r="K415" s="3" t="s">
        <v>16</v>
      </c>
      <c r="L415" s="3" t="s">
        <v>17</v>
      </c>
      <c r="M415" s="3">
        <v>355546</v>
      </c>
      <c r="N415" t="s">
        <v>2298</v>
      </c>
      <c r="O415">
        <f>LEN(Table4[[#This Row],[Products]]) - LEN(SUBSTITUTE(Table4[[#This Row],[Products]], ",", "")) + 1</f>
        <v>8</v>
      </c>
      <c r="P415" s="3" t="s">
        <v>2299</v>
      </c>
      <c r="Q415" s="3" t="s">
        <v>2300</v>
      </c>
      <c r="R415" s="3" t="s">
        <v>2301</v>
      </c>
      <c r="S415" s="3" t="str">
        <f>RIGHT(Table4[[#This Row],[Completed/Cancelled Timestamp]],LEN(Table4[[#This Row],[Completed/Cancelled Timestamp]])-FIND("T",Table4[[#This Row],[Completed/Cancelled Timestamp]],1))</f>
        <v>09:57:53.577</v>
      </c>
      <c r="T415" s="3" t="s">
        <v>22</v>
      </c>
      <c r="U415" s="3">
        <f>IF(Table4[[#This Row],[Completion Flag]]="YES",1,0)</f>
        <v>1</v>
      </c>
      <c r="V415" s="3">
        <v>1</v>
      </c>
      <c r="W415" s="3">
        <v>5</v>
      </c>
      <c r="X415" s="3">
        <v>674</v>
      </c>
      <c r="Y415" s="3">
        <v>0</v>
      </c>
      <c r="Z415" s="3">
        <f>(Table4[[#This Row],[Product Amount]]+Table4[[#This Row],[Delivery Charges]])/1</f>
        <v>674</v>
      </c>
      <c r="AA415" s="3">
        <v>1</v>
      </c>
      <c r="AB415" s="3">
        <f>(Table4[[#This Row],[Product Amount]]+Table4[[#This Row],[Delivery Charges]])-AA415</f>
        <v>673</v>
      </c>
      <c r="AC41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938391203703717E-2</v>
      </c>
    </row>
    <row r="416" spans="1:29" x14ac:dyDescent="0.3">
      <c r="A416" s="3" t="s">
        <v>2302</v>
      </c>
      <c r="B416" s="6">
        <f t="shared" si="18"/>
        <v>44462</v>
      </c>
      <c r="C416" s="3" t="str">
        <f t="shared" si="19"/>
        <v>Thursday</v>
      </c>
      <c r="D416" s="3" t="str">
        <f>IF(OR(Table4[[#This Row],[Weekday]]="Saturday",C416="Sunday"),"Weekend","Weekday")</f>
        <v>Weekday</v>
      </c>
      <c r="E416" s="3">
        <v>8</v>
      </c>
      <c r="F416" s="3" t="str">
        <f t="shared" si="20"/>
        <v>Morning</v>
      </c>
      <c r="G416" s="3" t="str">
        <f>RIGHT(Table4[[#This Row],[Order Timestamp]],LEN(Table4[[#This Row],[Order Timestamp]])-FIND("T",Table4[[#This Row],[Order Timestamp]],1))</f>
        <v>08:30:12.634</v>
      </c>
      <c r="H416" s="3" t="s">
        <v>2287</v>
      </c>
      <c r="I416" s="3" t="str">
        <f>VLOOKUP(H416,Excel_Capstone_SourceData[#All],2,FALSE)</f>
        <v>Snapchat</v>
      </c>
      <c r="J416" s="3" t="str">
        <f>VLOOKUP(Table4[[#This Row],[User ID]],Calculations!$C$1:$E$3751,3,FALSE)</f>
        <v>September</v>
      </c>
      <c r="K416" s="3" t="s">
        <v>16</v>
      </c>
      <c r="L416" s="3" t="s">
        <v>17</v>
      </c>
      <c r="M416" s="3">
        <v>360948</v>
      </c>
      <c r="N416" t="s">
        <v>2303</v>
      </c>
      <c r="O416">
        <f>LEN(Table4[[#This Row],[Products]]) - LEN(SUBSTITUTE(Table4[[#This Row],[Products]], ",", "")) + 1</f>
        <v>3</v>
      </c>
      <c r="P416" s="3" t="s">
        <v>2304</v>
      </c>
      <c r="Q416" s="3" t="s">
        <v>2305</v>
      </c>
      <c r="R416" s="3" t="s">
        <v>2306</v>
      </c>
      <c r="S416" s="3" t="str">
        <f>RIGHT(Table4[[#This Row],[Completed/Cancelled Timestamp]],LEN(Table4[[#This Row],[Completed/Cancelled Timestamp]])-FIND("T",Table4[[#This Row],[Completed/Cancelled Timestamp]],1))</f>
        <v>08:51:31.906</v>
      </c>
      <c r="T416" s="3" t="s">
        <v>22</v>
      </c>
      <c r="U416" s="3">
        <f>IF(Table4[[#This Row],[Completion Flag]]="YES",1,0)</f>
        <v>1</v>
      </c>
      <c r="V416" s="3">
        <v>1</v>
      </c>
      <c r="W416" s="3">
        <v>5</v>
      </c>
      <c r="X416" s="3">
        <v>244</v>
      </c>
      <c r="Y416" s="3">
        <v>0</v>
      </c>
      <c r="Z416" s="3">
        <f>(Table4[[#This Row],[Product Amount]]+Table4[[#This Row],[Delivery Charges]])/1</f>
        <v>244</v>
      </c>
      <c r="AA416" s="3">
        <v>13</v>
      </c>
      <c r="AB416" s="3">
        <f>(Table4[[#This Row],[Product Amount]]+Table4[[#This Row],[Delivery Charges]])-AA416</f>
        <v>231</v>
      </c>
      <c r="AC41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806388888888855E-2</v>
      </c>
    </row>
    <row r="417" spans="1:29" x14ac:dyDescent="0.3">
      <c r="A417" s="3" t="s">
        <v>2307</v>
      </c>
      <c r="B417" s="6">
        <f t="shared" si="18"/>
        <v>44462</v>
      </c>
      <c r="C417" s="3" t="str">
        <f t="shared" si="19"/>
        <v>Thursday</v>
      </c>
      <c r="D417" s="3" t="str">
        <f>IF(OR(Table4[[#This Row],[Weekday]]="Saturday",C417="Sunday"),"Weekend","Weekday")</f>
        <v>Weekday</v>
      </c>
      <c r="E417" s="3">
        <v>21</v>
      </c>
      <c r="F417" s="3" t="str">
        <f t="shared" si="20"/>
        <v>Night</v>
      </c>
      <c r="G417" s="3" t="str">
        <f>RIGHT(Table4[[#This Row],[Order Timestamp]],LEN(Table4[[#This Row],[Order Timestamp]])-FIND("T",Table4[[#This Row],[Order Timestamp]],1))</f>
        <v>21:19:02.012</v>
      </c>
      <c r="H417" s="3" t="s">
        <v>2287</v>
      </c>
      <c r="I417" s="3" t="str">
        <f>VLOOKUP(H417,Excel_Capstone_SourceData[#All],2,FALSE)</f>
        <v>Snapchat</v>
      </c>
      <c r="J417" s="3" t="str">
        <f>VLOOKUP(Table4[[#This Row],[User ID]],Calculations!$C$1:$E$3751,3,FALSE)</f>
        <v>September</v>
      </c>
      <c r="K417" s="3" t="s">
        <v>16</v>
      </c>
      <c r="L417" s="3" t="s">
        <v>17</v>
      </c>
      <c r="M417" s="3">
        <v>361825</v>
      </c>
      <c r="N417" t="s">
        <v>2308</v>
      </c>
      <c r="O417">
        <f>LEN(Table4[[#This Row],[Products]]) - LEN(SUBSTITUTE(Table4[[#This Row],[Products]], ",", "")) + 1</f>
        <v>4</v>
      </c>
      <c r="P417" s="3" t="s">
        <v>2309</v>
      </c>
      <c r="Q417" s="3" t="s">
        <v>2310</v>
      </c>
      <c r="R417" s="3" t="s">
        <v>2311</v>
      </c>
      <c r="S417" s="3" t="str">
        <f>RIGHT(Table4[[#This Row],[Completed/Cancelled Timestamp]],LEN(Table4[[#This Row],[Completed/Cancelled Timestamp]])-FIND("T",Table4[[#This Row],[Completed/Cancelled Timestamp]],1))</f>
        <v>21:49:27.175</v>
      </c>
      <c r="T417" s="3" t="s">
        <v>22</v>
      </c>
      <c r="U417" s="3">
        <f>IF(Table4[[#This Row],[Completion Flag]]="YES",1,0)</f>
        <v>1</v>
      </c>
      <c r="V417" s="3">
        <v>1</v>
      </c>
      <c r="W417" s="3">
        <v>5</v>
      </c>
      <c r="X417" s="3">
        <v>372</v>
      </c>
      <c r="Y417" s="3">
        <v>0</v>
      </c>
      <c r="Z417" s="3">
        <f>(Table4[[#This Row],[Product Amount]]+Table4[[#This Row],[Delivery Charges]])/1</f>
        <v>372</v>
      </c>
      <c r="AA417" s="3">
        <v>30</v>
      </c>
      <c r="AB417" s="3">
        <f>(Table4[[#This Row],[Product Amount]]+Table4[[#This Row],[Delivery Charges]])-AA417</f>
        <v>342</v>
      </c>
      <c r="AC41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124571759259192E-2</v>
      </c>
    </row>
    <row r="418" spans="1:29" x14ac:dyDescent="0.3">
      <c r="A418" s="3" t="s">
        <v>2312</v>
      </c>
      <c r="B418" s="6">
        <f t="shared" si="18"/>
        <v>44465</v>
      </c>
      <c r="C418" s="3" t="str">
        <f t="shared" si="19"/>
        <v>Sunday</v>
      </c>
      <c r="D418" s="3" t="str">
        <f>IF(OR(Table4[[#This Row],[Weekday]]="Saturday",C418="Sunday"),"Weekend","Weekday")</f>
        <v>Weekend</v>
      </c>
      <c r="E418" s="3">
        <v>10</v>
      </c>
      <c r="F418" s="3" t="str">
        <f t="shared" si="20"/>
        <v>Morning</v>
      </c>
      <c r="G418" s="3" t="str">
        <f>RIGHT(Table4[[#This Row],[Order Timestamp]],LEN(Table4[[#This Row],[Order Timestamp]])-FIND("T",Table4[[#This Row],[Order Timestamp]],1))</f>
        <v>10:08:08.437</v>
      </c>
      <c r="H418" s="3" t="s">
        <v>2287</v>
      </c>
      <c r="I418" s="3" t="str">
        <f>VLOOKUP(H418,Excel_Capstone_SourceData[#All],2,FALSE)</f>
        <v>Snapchat</v>
      </c>
      <c r="J418" s="3" t="str">
        <f>VLOOKUP(Table4[[#This Row],[User ID]],Calculations!$C$1:$E$3751,3,FALSE)</f>
        <v>September</v>
      </c>
      <c r="K418" s="3" t="s">
        <v>16</v>
      </c>
      <c r="L418" s="3" t="s">
        <v>17</v>
      </c>
      <c r="M418" s="3">
        <v>365112</v>
      </c>
      <c r="N418" t="s">
        <v>2313</v>
      </c>
      <c r="O418">
        <f>LEN(Table4[[#This Row],[Products]]) - LEN(SUBSTITUTE(Table4[[#This Row],[Products]], ",", "")) + 1</f>
        <v>6</v>
      </c>
      <c r="P418" s="3" t="s">
        <v>2314</v>
      </c>
      <c r="Q418" s="3" t="s">
        <v>2315</v>
      </c>
      <c r="R418" s="3" t="s">
        <v>2316</v>
      </c>
      <c r="S418" s="3" t="str">
        <f>RIGHT(Table4[[#This Row],[Completed/Cancelled Timestamp]],LEN(Table4[[#This Row],[Completed/Cancelled Timestamp]])-FIND("T",Table4[[#This Row],[Completed/Cancelled Timestamp]],1))</f>
        <v>10:31:12.362</v>
      </c>
      <c r="T418" s="3" t="s">
        <v>22</v>
      </c>
      <c r="U418" s="3">
        <f>IF(Table4[[#This Row],[Completion Flag]]="YES",1,0)</f>
        <v>1</v>
      </c>
      <c r="V418" s="3">
        <v>1</v>
      </c>
      <c r="W418" s="3">
        <v>5</v>
      </c>
      <c r="X418" s="3">
        <v>523</v>
      </c>
      <c r="Y418" s="3">
        <v>0</v>
      </c>
      <c r="Z418" s="3">
        <f>(Table4[[#This Row],[Product Amount]]+Table4[[#This Row],[Delivery Charges]])/1</f>
        <v>523</v>
      </c>
      <c r="AA418" s="3">
        <v>0</v>
      </c>
      <c r="AB418" s="3">
        <f>(Table4[[#This Row],[Product Amount]]+Table4[[#This Row],[Delivery Charges]])-AA418</f>
        <v>523</v>
      </c>
      <c r="AC41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6017650462962996E-2</v>
      </c>
    </row>
    <row r="419" spans="1:29" x14ac:dyDescent="0.3">
      <c r="A419" s="3" t="s">
        <v>2317</v>
      </c>
      <c r="B419" s="6">
        <f t="shared" si="18"/>
        <v>44465</v>
      </c>
      <c r="C419" s="3" t="str">
        <f t="shared" si="19"/>
        <v>Sunday</v>
      </c>
      <c r="D419" s="3" t="str">
        <f>IF(OR(Table4[[#This Row],[Weekday]]="Saturday",C419="Sunday"),"Weekend","Weekday")</f>
        <v>Weekend</v>
      </c>
      <c r="E419" s="3">
        <v>19</v>
      </c>
      <c r="F419" s="3" t="str">
        <f t="shared" si="20"/>
        <v>Evening</v>
      </c>
      <c r="G419" s="3" t="str">
        <f>RIGHT(Table4[[#This Row],[Order Timestamp]],LEN(Table4[[#This Row],[Order Timestamp]])-FIND("T",Table4[[#This Row],[Order Timestamp]],1))</f>
        <v>19:51:05.648</v>
      </c>
      <c r="H419" s="3" t="s">
        <v>2287</v>
      </c>
      <c r="I419" s="3" t="str">
        <f>VLOOKUP(H419,Excel_Capstone_SourceData[#All],2,FALSE)</f>
        <v>Snapchat</v>
      </c>
      <c r="J419" s="3" t="str">
        <f>VLOOKUP(Table4[[#This Row],[User ID]],Calculations!$C$1:$E$3751,3,FALSE)</f>
        <v>September</v>
      </c>
      <c r="K419" s="3" t="s">
        <v>16</v>
      </c>
      <c r="L419" s="3" t="s">
        <v>17</v>
      </c>
      <c r="M419" s="3">
        <v>365975</v>
      </c>
      <c r="N419" t="s">
        <v>2318</v>
      </c>
      <c r="O419">
        <f>LEN(Table4[[#This Row],[Products]]) - LEN(SUBSTITUTE(Table4[[#This Row],[Products]], ",", "")) + 1</f>
        <v>10</v>
      </c>
      <c r="P419" s="3" t="s">
        <v>2319</v>
      </c>
      <c r="Q419" s="3" t="s">
        <v>2320</v>
      </c>
      <c r="R419" s="3" t="s">
        <v>2321</v>
      </c>
      <c r="S419" s="3" t="str">
        <f>RIGHT(Table4[[#This Row],[Completed/Cancelled Timestamp]],LEN(Table4[[#This Row],[Completed/Cancelled Timestamp]])-FIND("T",Table4[[#This Row],[Completed/Cancelled Timestamp]],1))</f>
        <v>20:17:22.081</v>
      </c>
      <c r="T419" s="3" t="s">
        <v>22</v>
      </c>
      <c r="U419" s="3">
        <f>IF(Table4[[#This Row],[Completion Flag]]="YES",1,0)</f>
        <v>1</v>
      </c>
      <c r="V419" s="3">
        <v>1</v>
      </c>
      <c r="W419" s="3">
        <v>5</v>
      </c>
      <c r="X419" s="3">
        <v>394</v>
      </c>
      <c r="Y419" s="3">
        <v>0</v>
      </c>
      <c r="Z419" s="3">
        <f>(Table4[[#This Row],[Product Amount]]+Table4[[#This Row],[Delivery Charges]])/1</f>
        <v>394</v>
      </c>
      <c r="AA419" s="3">
        <v>30</v>
      </c>
      <c r="AB419" s="3">
        <f>(Table4[[#This Row],[Product Amount]]+Table4[[#This Row],[Delivery Charges]])-AA419</f>
        <v>364</v>
      </c>
      <c r="AC41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5752314814845E-2</v>
      </c>
    </row>
    <row r="420" spans="1:29" x14ac:dyDescent="0.3">
      <c r="A420" s="3" t="s">
        <v>2322</v>
      </c>
      <c r="B420" s="6">
        <f t="shared" si="18"/>
        <v>44466</v>
      </c>
      <c r="C420" s="3" t="str">
        <f t="shared" si="19"/>
        <v>Monday</v>
      </c>
      <c r="D420" s="3" t="str">
        <f>IF(OR(Table4[[#This Row],[Weekday]]="Saturday",C420="Sunday"),"Weekend","Weekday")</f>
        <v>Weekday</v>
      </c>
      <c r="E420" s="3">
        <v>19</v>
      </c>
      <c r="F420" s="3" t="str">
        <f t="shared" si="20"/>
        <v>Evening</v>
      </c>
      <c r="G420" s="3" t="str">
        <f>RIGHT(Table4[[#This Row],[Order Timestamp]],LEN(Table4[[#This Row],[Order Timestamp]])-FIND("T",Table4[[#This Row],[Order Timestamp]],1))</f>
        <v>19:26:29.023</v>
      </c>
      <c r="H420" s="3" t="s">
        <v>2287</v>
      </c>
      <c r="I420" s="3" t="str">
        <f>VLOOKUP(H420,Excel_Capstone_SourceData[#All],2,FALSE)</f>
        <v>Snapchat</v>
      </c>
      <c r="J420" s="3" t="str">
        <f>VLOOKUP(Table4[[#This Row],[User ID]],Calculations!$C$1:$E$3751,3,FALSE)</f>
        <v>September</v>
      </c>
      <c r="K420" s="3" t="s">
        <v>16</v>
      </c>
      <c r="L420" s="3" t="s">
        <v>17</v>
      </c>
      <c r="M420" s="3">
        <v>367273</v>
      </c>
      <c r="N420" t="s">
        <v>2323</v>
      </c>
      <c r="O420">
        <f>LEN(Table4[[#This Row],[Products]]) - LEN(SUBSTITUTE(Table4[[#This Row],[Products]], ",", "")) + 1</f>
        <v>6</v>
      </c>
      <c r="P420" s="3" t="s">
        <v>2324</v>
      </c>
      <c r="Q420" s="3" t="s">
        <v>2325</v>
      </c>
      <c r="R420" s="3" t="s">
        <v>2326</v>
      </c>
      <c r="S420" s="3" t="str">
        <f>RIGHT(Table4[[#This Row],[Completed/Cancelled Timestamp]],LEN(Table4[[#This Row],[Completed/Cancelled Timestamp]])-FIND("T",Table4[[#This Row],[Completed/Cancelled Timestamp]],1))</f>
        <v>19:55:31.804</v>
      </c>
      <c r="T420" s="3" t="s">
        <v>22</v>
      </c>
      <c r="U420" s="3">
        <f>IF(Table4[[#This Row],[Completion Flag]]="YES",1,0)</f>
        <v>1</v>
      </c>
      <c r="V420" s="3">
        <v>1</v>
      </c>
      <c r="W420" s="3">
        <v>5</v>
      </c>
      <c r="X420" s="3">
        <v>512</v>
      </c>
      <c r="Y420" s="3">
        <v>0</v>
      </c>
      <c r="Z420" s="3">
        <f>(Table4[[#This Row],[Product Amount]]+Table4[[#This Row],[Delivery Charges]])/1</f>
        <v>512</v>
      </c>
      <c r="AA420" s="3">
        <v>16</v>
      </c>
      <c r="AB420" s="3">
        <f>(Table4[[#This Row],[Product Amount]]+Table4[[#This Row],[Delivery Charges]])-AA420</f>
        <v>496</v>
      </c>
      <c r="AC42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0171076388888931E-2</v>
      </c>
    </row>
    <row r="421" spans="1:29" x14ac:dyDescent="0.3">
      <c r="A421" s="3" t="s">
        <v>2327</v>
      </c>
      <c r="B421" s="6">
        <f t="shared" si="18"/>
        <v>44468</v>
      </c>
      <c r="C421" s="3" t="str">
        <f t="shared" si="19"/>
        <v>Wednesday</v>
      </c>
      <c r="D421" s="3" t="str">
        <f>IF(OR(Table4[[#This Row],[Weekday]]="Saturday",C421="Sunday"),"Weekend","Weekday")</f>
        <v>Weekday</v>
      </c>
      <c r="E421" s="3">
        <v>7</v>
      </c>
      <c r="F421" s="3" t="str">
        <f t="shared" si="20"/>
        <v>Morning</v>
      </c>
      <c r="G421" s="3" t="str">
        <f>RIGHT(Table4[[#This Row],[Order Timestamp]],LEN(Table4[[#This Row],[Order Timestamp]])-FIND("T",Table4[[#This Row],[Order Timestamp]],1))</f>
        <v>07:40:27.150</v>
      </c>
      <c r="H421" s="3" t="s">
        <v>2287</v>
      </c>
      <c r="I421" s="3" t="str">
        <f>VLOOKUP(H421,Excel_Capstone_SourceData[#All],2,FALSE)</f>
        <v>Snapchat</v>
      </c>
      <c r="J421" s="3" t="str">
        <f>VLOOKUP(Table4[[#This Row],[User ID]],Calculations!$C$1:$E$3751,3,FALSE)</f>
        <v>September</v>
      </c>
      <c r="K421" s="3" t="s">
        <v>16</v>
      </c>
      <c r="L421" s="3" t="s">
        <v>17</v>
      </c>
      <c r="M421" s="3">
        <v>369115</v>
      </c>
      <c r="N421" t="s">
        <v>2328</v>
      </c>
      <c r="O421">
        <f>LEN(Table4[[#This Row],[Products]]) - LEN(SUBSTITUTE(Table4[[#This Row],[Products]], ",", "")) + 1</f>
        <v>6</v>
      </c>
      <c r="P421" s="3" t="s">
        <v>2329</v>
      </c>
      <c r="Q421" s="3" t="s">
        <v>2330</v>
      </c>
      <c r="R421" s="3" t="s">
        <v>2331</v>
      </c>
      <c r="S421" s="3" t="str">
        <f>RIGHT(Table4[[#This Row],[Completed/Cancelled Timestamp]],LEN(Table4[[#This Row],[Completed/Cancelled Timestamp]])-FIND("T",Table4[[#This Row],[Completed/Cancelled Timestamp]],1))</f>
        <v>08:06:13.706</v>
      </c>
      <c r="T421" s="3" t="s">
        <v>22</v>
      </c>
      <c r="U421" s="3">
        <f>IF(Table4[[#This Row],[Completion Flag]]="YES",1,0)</f>
        <v>1</v>
      </c>
      <c r="V421" s="3">
        <v>1</v>
      </c>
      <c r="W421" s="3">
        <v>5</v>
      </c>
      <c r="X421" s="3">
        <v>463</v>
      </c>
      <c r="Y421" s="3">
        <v>0</v>
      </c>
      <c r="Z421" s="3">
        <f>(Table4[[#This Row],[Product Amount]]+Table4[[#This Row],[Delivery Charges]])/1</f>
        <v>463</v>
      </c>
      <c r="AA421" s="3">
        <v>0</v>
      </c>
      <c r="AB421" s="3">
        <f>(Table4[[#This Row],[Product Amount]]+Table4[[#This Row],[Delivery Charges]])-AA421</f>
        <v>463</v>
      </c>
      <c r="AC42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899953703703675E-2</v>
      </c>
    </row>
    <row r="422" spans="1:29" x14ac:dyDescent="0.3">
      <c r="A422" s="3" t="s">
        <v>2332</v>
      </c>
      <c r="B422" s="6">
        <f t="shared" si="18"/>
        <v>44453</v>
      </c>
      <c r="C422" s="3" t="str">
        <f t="shared" si="19"/>
        <v>Tuesday</v>
      </c>
      <c r="D422" s="3" t="str">
        <f>IF(OR(Table4[[#This Row],[Weekday]]="Saturday",C422="Sunday"),"Weekend","Weekday")</f>
        <v>Weekday</v>
      </c>
      <c r="E422" s="3">
        <v>7</v>
      </c>
      <c r="F422" s="3" t="str">
        <f t="shared" si="20"/>
        <v>Morning</v>
      </c>
      <c r="G422" s="3" t="str">
        <f>RIGHT(Table4[[#This Row],[Order Timestamp]],LEN(Table4[[#This Row],[Order Timestamp]])-FIND("T",Table4[[#This Row],[Order Timestamp]],1))</f>
        <v>07:12:39.413</v>
      </c>
      <c r="H422" s="3" t="s">
        <v>2333</v>
      </c>
      <c r="I422" s="3" t="str">
        <f>VLOOKUP(H422,Excel_Capstone_SourceData[#All],2,FALSE)</f>
        <v>Snapchat</v>
      </c>
      <c r="J422" s="3" t="str">
        <f>VLOOKUP(Table4[[#This Row],[User ID]],Calculations!$C$1:$E$3751,3,FALSE)</f>
        <v>September</v>
      </c>
      <c r="K422" s="3" t="s">
        <v>16</v>
      </c>
      <c r="L422" s="3" t="s">
        <v>32</v>
      </c>
      <c r="M422" s="3">
        <v>348895</v>
      </c>
      <c r="N422" t="s">
        <v>2334</v>
      </c>
      <c r="O422">
        <f>LEN(Table4[[#This Row],[Products]]) - LEN(SUBSTITUTE(Table4[[#This Row],[Products]], ",", "")) + 1</f>
        <v>4</v>
      </c>
      <c r="P422" s="3" t="s">
        <v>2335</v>
      </c>
      <c r="Q422" s="3" t="s">
        <v>2336</v>
      </c>
      <c r="R422" s="3" t="s">
        <v>2337</v>
      </c>
      <c r="S422" s="3" t="str">
        <f>RIGHT(Table4[[#This Row],[Completed/Cancelled Timestamp]],LEN(Table4[[#This Row],[Completed/Cancelled Timestamp]])-FIND("T",Table4[[#This Row],[Completed/Cancelled Timestamp]],1))</f>
        <v>07:47:38.536</v>
      </c>
      <c r="T422" s="3" t="s">
        <v>22</v>
      </c>
      <c r="U422" s="3">
        <f>IF(Table4[[#This Row],[Completion Flag]]="YES",1,0)</f>
        <v>1</v>
      </c>
      <c r="V422" s="3">
        <v>1</v>
      </c>
      <c r="W422" s="3">
        <v>5</v>
      </c>
      <c r="X422" s="3">
        <v>308</v>
      </c>
      <c r="Y422" s="3">
        <v>0</v>
      </c>
      <c r="Z422" s="3">
        <f>(Table4[[#This Row],[Product Amount]]+Table4[[#This Row],[Delivery Charges]])/1</f>
        <v>308</v>
      </c>
      <c r="AA422" s="3">
        <v>41</v>
      </c>
      <c r="AB422" s="3">
        <f>(Table4[[#This Row],[Product Amount]]+Table4[[#This Row],[Delivery Charges]])-AA422</f>
        <v>267</v>
      </c>
      <c r="AC42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4295405092592592E-2</v>
      </c>
    </row>
    <row r="423" spans="1:29" x14ac:dyDescent="0.3">
      <c r="A423" s="3" t="s">
        <v>2338</v>
      </c>
      <c r="B423" s="6">
        <f t="shared" si="18"/>
        <v>44454</v>
      </c>
      <c r="C423" s="3" t="str">
        <f t="shared" si="19"/>
        <v>Wednesday</v>
      </c>
      <c r="D423" s="3" t="str">
        <f>IF(OR(Table4[[#This Row],[Weekday]]="Saturday",C423="Sunday"),"Weekend","Weekday")</f>
        <v>Weekday</v>
      </c>
      <c r="E423" s="3">
        <v>18</v>
      </c>
      <c r="F423" s="3" t="str">
        <f t="shared" si="20"/>
        <v>Evening</v>
      </c>
      <c r="G423" s="3" t="str">
        <f>RIGHT(Table4[[#This Row],[Order Timestamp]],LEN(Table4[[#This Row],[Order Timestamp]])-FIND("T",Table4[[#This Row],[Order Timestamp]],1))</f>
        <v>18:58:12.352</v>
      </c>
      <c r="H423" s="3" t="s">
        <v>2333</v>
      </c>
      <c r="I423" s="3" t="str">
        <f>VLOOKUP(H423,Excel_Capstone_SourceData[#All],2,FALSE)</f>
        <v>Snapchat</v>
      </c>
      <c r="J423" s="3" t="str">
        <f>VLOOKUP(Table4[[#This Row],[User ID]],Calculations!$C$1:$E$3751,3,FALSE)</f>
        <v>September</v>
      </c>
      <c r="K423" s="3" t="s">
        <v>16</v>
      </c>
      <c r="L423" s="3" t="s">
        <v>32</v>
      </c>
      <c r="M423" s="3">
        <v>350859</v>
      </c>
      <c r="N423" t="s">
        <v>2339</v>
      </c>
      <c r="O423">
        <f>LEN(Table4[[#This Row],[Products]]) - LEN(SUBSTITUTE(Table4[[#This Row],[Products]], ",", "")) + 1</f>
        <v>5</v>
      </c>
      <c r="P423" s="3" t="s">
        <v>2340</v>
      </c>
      <c r="Q423" s="3" t="s">
        <v>2341</v>
      </c>
      <c r="R423" s="3" t="s">
        <v>2342</v>
      </c>
      <c r="S423" s="3" t="str">
        <f>RIGHT(Table4[[#This Row],[Completed/Cancelled Timestamp]],LEN(Table4[[#This Row],[Completed/Cancelled Timestamp]])-FIND("T",Table4[[#This Row],[Completed/Cancelled Timestamp]],1))</f>
        <v>19:10:43.395</v>
      </c>
      <c r="T423" s="3" t="s">
        <v>22</v>
      </c>
      <c r="U423" s="3">
        <f>IF(Table4[[#This Row],[Completion Flag]]="YES",1,0)</f>
        <v>1</v>
      </c>
      <c r="V423" s="3">
        <v>1</v>
      </c>
      <c r="W423" s="3">
        <v>5</v>
      </c>
      <c r="X423" s="3">
        <v>289</v>
      </c>
      <c r="Y423" s="3">
        <v>0</v>
      </c>
      <c r="Z423" s="3">
        <f>(Table4[[#This Row],[Product Amount]]+Table4[[#This Row],[Delivery Charges]])/1</f>
        <v>289</v>
      </c>
      <c r="AA423" s="3">
        <v>15</v>
      </c>
      <c r="AB423" s="3">
        <f>(Table4[[#This Row],[Product Amount]]+Table4[[#This Row],[Delivery Charges]])-AA423</f>
        <v>274</v>
      </c>
      <c r="AC42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6926273148147937E-3</v>
      </c>
    </row>
    <row r="424" spans="1:29" x14ac:dyDescent="0.3">
      <c r="A424" s="3" t="s">
        <v>2343</v>
      </c>
      <c r="B424" s="6">
        <f t="shared" si="18"/>
        <v>44467</v>
      </c>
      <c r="C424" s="3" t="str">
        <f t="shared" si="19"/>
        <v>Tuesday</v>
      </c>
      <c r="D424" s="3" t="str">
        <f>IF(OR(Table4[[#This Row],[Weekday]]="Saturday",C424="Sunday"),"Weekend","Weekday")</f>
        <v>Weekday</v>
      </c>
      <c r="E424" s="3">
        <v>18</v>
      </c>
      <c r="F424" s="3" t="str">
        <f t="shared" si="20"/>
        <v>Evening</v>
      </c>
      <c r="G424" s="3" t="str">
        <f>RIGHT(Table4[[#This Row],[Order Timestamp]],LEN(Table4[[#This Row],[Order Timestamp]])-FIND("T",Table4[[#This Row],[Order Timestamp]],1))</f>
        <v>18:54:17.908</v>
      </c>
      <c r="H424" s="3" t="s">
        <v>2333</v>
      </c>
      <c r="I424" s="3" t="str">
        <f>VLOOKUP(H424,Excel_Capstone_SourceData[#All],2,FALSE)</f>
        <v>Snapchat</v>
      </c>
      <c r="J424" s="3" t="str">
        <f>VLOOKUP(Table4[[#This Row],[User ID]],Calculations!$C$1:$E$3751,3,FALSE)</f>
        <v>September</v>
      </c>
      <c r="K424" s="3" t="s">
        <v>16</v>
      </c>
      <c r="L424" s="3" t="s">
        <v>32</v>
      </c>
      <c r="M424" s="3">
        <v>368615</v>
      </c>
      <c r="N424" t="s">
        <v>2344</v>
      </c>
      <c r="O424">
        <f>LEN(Table4[[#This Row],[Products]]) - LEN(SUBSTITUTE(Table4[[#This Row],[Products]], ",", "")) + 1</f>
        <v>12</v>
      </c>
      <c r="P424" s="3" t="s">
        <v>2345</v>
      </c>
      <c r="Q424" s="3" t="s">
        <v>2346</v>
      </c>
      <c r="R424" s="3" t="s">
        <v>2347</v>
      </c>
      <c r="S424" s="3" t="str">
        <f>RIGHT(Table4[[#This Row],[Completed/Cancelled Timestamp]],LEN(Table4[[#This Row],[Completed/Cancelled Timestamp]])-FIND("T",Table4[[#This Row],[Completed/Cancelled Timestamp]],1))</f>
        <v>19:19:27.036</v>
      </c>
      <c r="T424" s="3" t="s">
        <v>22</v>
      </c>
      <c r="U424" s="3">
        <f>IF(Table4[[#This Row],[Completion Flag]]="YES",1,0)</f>
        <v>1</v>
      </c>
      <c r="V424" s="3">
        <v>1</v>
      </c>
      <c r="W424" s="3">
        <v>5</v>
      </c>
      <c r="X424" s="3">
        <v>616</v>
      </c>
      <c r="Y424" s="3">
        <v>0</v>
      </c>
      <c r="Z424" s="3">
        <f>(Table4[[#This Row],[Product Amount]]+Table4[[#This Row],[Delivery Charges]])/1</f>
        <v>616</v>
      </c>
      <c r="AA424" s="3">
        <v>30</v>
      </c>
      <c r="AB424" s="3">
        <f>(Table4[[#This Row],[Product Amount]]+Table4[[#This Row],[Delivery Charges]])-AA424</f>
        <v>586</v>
      </c>
      <c r="AC42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466759259259224E-2</v>
      </c>
    </row>
    <row r="425" spans="1:29" x14ac:dyDescent="0.3">
      <c r="A425" s="3" t="s">
        <v>2348</v>
      </c>
      <c r="B425" s="6">
        <f t="shared" si="18"/>
        <v>44467</v>
      </c>
      <c r="C425" s="3" t="str">
        <f t="shared" si="19"/>
        <v>Tuesday</v>
      </c>
      <c r="D425" s="3" t="str">
        <f>IF(OR(Table4[[#This Row],[Weekday]]="Saturday",C425="Sunday"),"Weekend","Weekday")</f>
        <v>Weekday</v>
      </c>
      <c r="E425" s="3">
        <v>19</v>
      </c>
      <c r="F425" s="3" t="str">
        <f t="shared" si="20"/>
        <v>Evening</v>
      </c>
      <c r="G425" s="3" t="str">
        <f>RIGHT(Table4[[#This Row],[Order Timestamp]],LEN(Table4[[#This Row],[Order Timestamp]])-FIND("T",Table4[[#This Row],[Order Timestamp]],1))</f>
        <v>19:23:00.577</v>
      </c>
      <c r="H425" s="3" t="s">
        <v>2333</v>
      </c>
      <c r="I425" s="3" t="str">
        <f>VLOOKUP(H425,Excel_Capstone_SourceData[#All],2,FALSE)</f>
        <v>Snapchat</v>
      </c>
      <c r="J425" s="3" t="str">
        <f>VLOOKUP(Table4[[#This Row],[User ID]],Calculations!$C$1:$E$3751,3,FALSE)</f>
        <v>September</v>
      </c>
      <c r="K425" s="3" t="s">
        <v>16</v>
      </c>
      <c r="L425" s="3" t="s">
        <v>32</v>
      </c>
      <c r="M425" s="3">
        <v>368655</v>
      </c>
      <c r="N425" t="s">
        <v>2349</v>
      </c>
      <c r="O425">
        <f>LEN(Table4[[#This Row],[Products]]) - LEN(SUBSTITUTE(Table4[[#This Row],[Products]], ",", "")) + 1</f>
        <v>9</v>
      </c>
      <c r="P425" s="3" t="s">
        <v>2350</v>
      </c>
      <c r="Q425" s="3" t="s">
        <v>2351</v>
      </c>
      <c r="R425" s="3" t="s">
        <v>2352</v>
      </c>
      <c r="S425" s="3" t="str">
        <f>RIGHT(Table4[[#This Row],[Completed/Cancelled Timestamp]],LEN(Table4[[#This Row],[Completed/Cancelled Timestamp]])-FIND("T",Table4[[#This Row],[Completed/Cancelled Timestamp]],1))</f>
        <v>19:43:54.001</v>
      </c>
      <c r="T425" s="3" t="s">
        <v>22</v>
      </c>
      <c r="U425" s="3">
        <f>IF(Table4[[#This Row],[Completion Flag]]="YES",1,0)</f>
        <v>1</v>
      </c>
      <c r="V425" s="3">
        <v>1</v>
      </c>
      <c r="W425" s="3">
        <v>5</v>
      </c>
      <c r="X425" s="3">
        <v>586</v>
      </c>
      <c r="Y425" s="3">
        <v>0</v>
      </c>
      <c r="Z425" s="3">
        <f>(Table4[[#This Row],[Product Amount]]+Table4[[#This Row],[Delivery Charges]])/1</f>
        <v>586</v>
      </c>
      <c r="AA425" s="3">
        <v>8</v>
      </c>
      <c r="AB425" s="3">
        <f>(Table4[[#This Row],[Product Amount]]+Table4[[#This Row],[Delivery Charges]])-AA425</f>
        <v>578</v>
      </c>
      <c r="AC42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507222222222227E-2</v>
      </c>
    </row>
    <row r="426" spans="1:29" x14ac:dyDescent="0.3">
      <c r="A426" s="3" t="s">
        <v>2353</v>
      </c>
      <c r="B426" s="6">
        <f t="shared" si="18"/>
        <v>44469</v>
      </c>
      <c r="C426" s="3" t="str">
        <f t="shared" si="19"/>
        <v>Thursday</v>
      </c>
      <c r="D426" s="3" t="str">
        <f>IF(OR(Table4[[#This Row],[Weekday]]="Saturday",C426="Sunday"),"Weekend","Weekday")</f>
        <v>Weekday</v>
      </c>
      <c r="E426" s="3">
        <v>11</v>
      </c>
      <c r="F426" s="3" t="str">
        <f t="shared" si="20"/>
        <v>Morning</v>
      </c>
      <c r="G426" s="3" t="str">
        <f>RIGHT(Table4[[#This Row],[Order Timestamp]],LEN(Table4[[#This Row],[Order Timestamp]])-FIND("T",Table4[[#This Row],[Order Timestamp]],1))</f>
        <v>11:35:57.881</v>
      </c>
      <c r="H426" s="3" t="s">
        <v>2333</v>
      </c>
      <c r="I426" s="3" t="str">
        <f>VLOOKUP(H426,Excel_Capstone_SourceData[#All],2,FALSE)</f>
        <v>Snapchat</v>
      </c>
      <c r="J426" s="3" t="str">
        <f>VLOOKUP(Table4[[#This Row],[User ID]],Calculations!$C$1:$E$3751,3,FALSE)</f>
        <v>September</v>
      </c>
      <c r="K426" s="3" t="s">
        <v>16</v>
      </c>
      <c r="L426" s="3" t="s">
        <v>32</v>
      </c>
      <c r="M426" s="3">
        <v>370741</v>
      </c>
      <c r="N426" t="s">
        <v>2354</v>
      </c>
      <c r="O426">
        <f>LEN(Table4[[#This Row],[Products]]) - LEN(SUBSTITUTE(Table4[[#This Row],[Products]], ",", "")) + 1</f>
        <v>7</v>
      </c>
      <c r="P426" s="3" t="s">
        <v>2355</v>
      </c>
      <c r="Q426" s="3" t="s">
        <v>2356</v>
      </c>
      <c r="R426" s="3" t="s">
        <v>2357</v>
      </c>
      <c r="S426" s="3" t="str">
        <f>RIGHT(Table4[[#This Row],[Completed/Cancelled Timestamp]],LEN(Table4[[#This Row],[Completed/Cancelled Timestamp]])-FIND("T",Table4[[#This Row],[Completed/Cancelled Timestamp]],1))</f>
        <v>11:53:51.933</v>
      </c>
      <c r="T426" s="3" t="s">
        <v>22</v>
      </c>
      <c r="U426" s="3">
        <f>IF(Table4[[#This Row],[Completion Flag]]="YES",1,0)</f>
        <v>1</v>
      </c>
      <c r="V426" s="3">
        <v>1</v>
      </c>
      <c r="W426" s="3">
        <v>5</v>
      </c>
      <c r="X426" s="3">
        <v>504</v>
      </c>
      <c r="Y426" s="3">
        <v>0</v>
      </c>
      <c r="Z426" s="3">
        <f>(Table4[[#This Row],[Product Amount]]+Table4[[#This Row],[Delivery Charges]])/1</f>
        <v>504</v>
      </c>
      <c r="AA426" s="3">
        <v>0</v>
      </c>
      <c r="AB426" s="3">
        <f>(Table4[[#This Row],[Product Amount]]+Table4[[#This Row],[Delivery Charges]])-AA426</f>
        <v>504</v>
      </c>
      <c r="AC42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2431157407407356E-2</v>
      </c>
    </row>
    <row r="427" spans="1:29" x14ac:dyDescent="0.3">
      <c r="A427" s="3" t="s">
        <v>2358</v>
      </c>
      <c r="B427" s="6">
        <f t="shared" si="18"/>
        <v>44453</v>
      </c>
      <c r="C427" s="3" t="str">
        <f t="shared" si="19"/>
        <v>Tuesday</v>
      </c>
      <c r="D427" s="3" t="str">
        <f>IF(OR(Table4[[#This Row],[Weekday]]="Saturday",C427="Sunday"),"Weekend","Weekday")</f>
        <v>Weekday</v>
      </c>
      <c r="E427" s="3">
        <v>0</v>
      </c>
      <c r="F427" s="3" t="str">
        <f t="shared" si="20"/>
        <v>Late Night</v>
      </c>
      <c r="G427" s="3" t="str">
        <f>RIGHT(Table4[[#This Row],[Order Timestamp]],LEN(Table4[[#This Row],[Order Timestamp]])-FIND("T",Table4[[#This Row],[Order Timestamp]],1))</f>
        <v>00:45:59.159</v>
      </c>
      <c r="H427" s="3" t="s">
        <v>2359</v>
      </c>
      <c r="I427" s="3" t="str">
        <f>VLOOKUP(H427,Excel_Capstone_SourceData[#All],2,FALSE)</f>
        <v>Offline Campaign</v>
      </c>
      <c r="J427" s="3" t="str">
        <f>VLOOKUP(Table4[[#This Row],[User ID]],Calculations!$C$1:$E$3751,3,FALSE)</f>
        <v>September</v>
      </c>
      <c r="K427" s="3" t="s">
        <v>16</v>
      </c>
      <c r="L427" s="3" t="s">
        <v>32</v>
      </c>
      <c r="M427" s="3">
        <v>348880</v>
      </c>
      <c r="N427" t="s">
        <v>2360</v>
      </c>
      <c r="O427">
        <f>LEN(Table4[[#This Row],[Products]]) - LEN(SUBSTITUTE(Table4[[#This Row],[Products]], ",", "")) + 1</f>
        <v>1</v>
      </c>
      <c r="P427" s="3" t="s">
        <v>2361</v>
      </c>
      <c r="Q427" s="3" t="s">
        <v>2362</v>
      </c>
      <c r="R427" s="3" t="s">
        <v>2363</v>
      </c>
      <c r="S427" s="3" t="str">
        <f>RIGHT(Table4[[#This Row],[Completed/Cancelled Timestamp]],LEN(Table4[[#This Row],[Completed/Cancelled Timestamp]])-FIND("T",Table4[[#This Row],[Completed/Cancelled Timestamp]],1))</f>
        <v>00:57:40.104</v>
      </c>
      <c r="T427" s="3" t="s">
        <v>22</v>
      </c>
      <c r="U427" s="3">
        <f>IF(Table4[[#This Row],[Completion Flag]]="YES",1,0)</f>
        <v>1</v>
      </c>
      <c r="V427" s="3">
        <v>1</v>
      </c>
      <c r="W427" s="3"/>
      <c r="X427" s="3">
        <v>165</v>
      </c>
      <c r="Y427" s="3">
        <v>0</v>
      </c>
      <c r="Z427" s="3">
        <f>(Table4[[#This Row],[Product Amount]]+Table4[[#This Row],[Delivery Charges]])/1</f>
        <v>165</v>
      </c>
      <c r="AA427" s="3">
        <v>0</v>
      </c>
      <c r="AB427" s="3">
        <f>(Table4[[#This Row],[Product Amount]]+Table4[[#This Row],[Delivery Charges]])-AA427</f>
        <v>165</v>
      </c>
      <c r="AC42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127893518518485E-3</v>
      </c>
    </row>
    <row r="428" spans="1:29" x14ac:dyDescent="0.3">
      <c r="A428" s="3" t="s">
        <v>2364</v>
      </c>
      <c r="B428" s="6">
        <f t="shared" si="18"/>
        <v>44458</v>
      </c>
      <c r="C428" s="3" t="str">
        <f t="shared" si="19"/>
        <v>Sunday</v>
      </c>
      <c r="D428" s="3" t="str">
        <f>IF(OR(Table4[[#This Row],[Weekday]]="Saturday",C428="Sunday"),"Weekend","Weekday")</f>
        <v>Weekend</v>
      </c>
      <c r="E428" s="3">
        <v>23</v>
      </c>
      <c r="F428" s="3" t="str">
        <f t="shared" si="20"/>
        <v>Late Night</v>
      </c>
      <c r="G428" s="3" t="str">
        <f>RIGHT(Table4[[#This Row],[Order Timestamp]],LEN(Table4[[#This Row],[Order Timestamp]])-FIND("T",Table4[[#This Row],[Order Timestamp]],1))</f>
        <v>23:38:35.891</v>
      </c>
      <c r="H428" s="3" t="s">
        <v>2359</v>
      </c>
      <c r="I428" s="3" t="str">
        <f>VLOOKUP(H428,Excel_Capstone_SourceData[#All],2,FALSE)</f>
        <v>Offline Campaign</v>
      </c>
      <c r="J428" s="3" t="str">
        <f>VLOOKUP(Table4[[#This Row],[User ID]],Calculations!$C$1:$E$3751,3,FALSE)</f>
        <v>September</v>
      </c>
      <c r="K428" s="3" t="s">
        <v>16</v>
      </c>
      <c r="L428" s="3" t="s">
        <v>32</v>
      </c>
      <c r="M428" s="3">
        <v>356878</v>
      </c>
      <c r="N428" t="s">
        <v>2365</v>
      </c>
      <c r="O428">
        <f>LEN(Table4[[#This Row],[Products]]) - LEN(SUBSTITUTE(Table4[[#This Row],[Products]], ",", "")) + 1</f>
        <v>1</v>
      </c>
      <c r="P428" s="3" t="s">
        <v>2366</v>
      </c>
      <c r="Q428" s="3" t="s">
        <v>2367</v>
      </c>
      <c r="R428" s="3" t="s">
        <v>2368</v>
      </c>
      <c r="S428" s="3" t="str">
        <f>RIGHT(Table4[[#This Row],[Completed/Cancelled Timestamp]],LEN(Table4[[#This Row],[Completed/Cancelled Timestamp]])-FIND("T",Table4[[#This Row],[Completed/Cancelled Timestamp]],1))</f>
        <v>23:55:36.239</v>
      </c>
      <c r="T428" s="3" t="s">
        <v>22</v>
      </c>
      <c r="U428" s="3">
        <f>IF(Table4[[#This Row],[Completion Flag]]="YES",1,0)</f>
        <v>1</v>
      </c>
      <c r="V428" s="3">
        <v>1</v>
      </c>
      <c r="W428" s="3"/>
      <c r="X428" s="3">
        <v>375</v>
      </c>
      <c r="Y428" s="3">
        <v>0</v>
      </c>
      <c r="Z428" s="3">
        <f>(Table4[[#This Row],[Product Amount]]+Table4[[#This Row],[Delivery Charges]])/1</f>
        <v>375</v>
      </c>
      <c r="AA428" s="3">
        <v>38</v>
      </c>
      <c r="AB428" s="3">
        <f>(Table4[[#This Row],[Product Amount]]+Table4[[#This Row],[Delivery Charges]])-AA428</f>
        <v>337</v>
      </c>
      <c r="AC42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809583333333373E-2</v>
      </c>
    </row>
    <row r="429" spans="1:29" x14ac:dyDescent="0.3">
      <c r="A429" s="3" t="s">
        <v>2369</v>
      </c>
      <c r="B429" s="6">
        <f t="shared" si="18"/>
        <v>44453</v>
      </c>
      <c r="C429" s="3" t="str">
        <f t="shared" si="19"/>
        <v>Tuesday</v>
      </c>
      <c r="D429" s="3" t="str">
        <f>IF(OR(Table4[[#This Row],[Weekday]]="Saturday",C429="Sunday"),"Weekend","Weekday")</f>
        <v>Weekday</v>
      </c>
      <c r="E429" s="3">
        <v>0</v>
      </c>
      <c r="F429" s="3" t="str">
        <f t="shared" si="20"/>
        <v>Late Night</v>
      </c>
      <c r="G429" s="3" t="str">
        <f>RIGHT(Table4[[#This Row],[Order Timestamp]],LEN(Table4[[#This Row],[Order Timestamp]])-FIND("T",Table4[[#This Row],[Order Timestamp]],1))</f>
        <v>00:42:47.379</v>
      </c>
      <c r="H429" s="3" t="s">
        <v>2370</v>
      </c>
      <c r="I429" s="3" t="str">
        <f>VLOOKUP(H429,Excel_Capstone_SourceData[#All],2,FALSE)</f>
        <v>Snapchat</v>
      </c>
      <c r="J429" s="3" t="str">
        <f>VLOOKUP(Table4[[#This Row],[User ID]],Calculations!$C$1:$E$3751,3,FALSE)</f>
        <v>September</v>
      </c>
      <c r="K429" s="3" t="s">
        <v>16</v>
      </c>
      <c r="L429" s="3" t="s">
        <v>16</v>
      </c>
      <c r="M429" s="3">
        <v>348879</v>
      </c>
      <c r="N429" t="s">
        <v>2371</v>
      </c>
      <c r="O429">
        <f>LEN(Table4[[#This Row],[Products]]) - LEN(SUBSTITUTE(Table4[[#This Row],[Products]], ",", "")) + 1</f>
        <v>1</v>
      </c>
      <c r="P429" s="3" t="s">
        <v>2372</v>
      </c>
      <c r="Q429" s="3" t="s">
        <v>2373</v>
      </c>
      <c r="R429" s="3" t="s">
        <v>2374</v>
      </c>
      <c r="S429" s="3" t="str">
        <f>RIGHT(Table4[[#This Row],[Completed/Cancelled Timestamp]],LEN(Table4[[#This Row],[Completed/Cancelled Timestamp]])-FIND("T",Table4[[#This Row],[Completed/Cancelled Timestamp]],1))</f>
        <v>00:49:51.719</v>
      </c>
      <c r="T429" s="3" t="s">
        <v>22</v>
      </c>
      <c r="U429" s="3">
        <f>IF(Table4[[#This Row],[Completion Flag]]="YES",1,0)</f>
        <v>1</v>
      </c>
      <c r="V429" s="3">
        <v>1</v>
      </c>
      <c r="W429" s="3">
        <v>5</v>
      </c>
      <c r="X429" s="3">
        <v>100</v>
      </c>
      <c r="Y429" s="3">
        <v>0</v>
      </c>
      <c r="Z429" s="3">
        <f>(Table4[[#This Row],[Product Amount]]+Table4[[#This Row],[Delivery Charges]])/1</f>
        <v>100</v>
      </c>
      <c r="AA429" s="3">
        <v>0</v>
      </c>
      <c r="AB429" s="3">
        <f>(Table4[[#This Row],[Product Amount]]+Table4[[#This Row],[Delivery Charges]])-AA429</f>
        <v>100</v>
      </c>
      <c r="AC42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4.9113425925925921E-3</v>
      </c>
    </row>
    <row r="430" spans="1:29" x14ac:dyDescent="0.3">
      <c r="A430" s="3" t="s">
        <v>2375</v>
      </c>
      <c r="B430" s="6">
        <f t="shared" si="18"/>
        <v>44453</v>
      </c>
      <c r="C430" s="3" t="str">
        <f t="shared" si="19"/>
        <v>Tuesday</v>
      </c>
      <c r="D430" s="3" t="str">
        <f>IF(OR(Table4[[#This Row],[Weekday]]="Saturday",C430="Sunday"),"Weekend","Weekday")</f>
        <v>Weekday</v>
      </c>
      <c r="E430" s="3">
        <v>19</v>
      </c>
      <c r="F430" s="3" t="str">
        <f t="shared" si="20"/>
        <v>Evening</v>
      </c>
      <c r="G430" s="3" t="str">
        <f>RIGHT(Table4[[#This Row],[Order Timestamp]],LEN(Table4[[#This Row],[Order Timestamp]])-FIND("T",Table4[[#This Row],[Order Timestamp]],1))</f>
        <v>19:45:33.589</v>
      </c>
      <c r="H430" s="3" t="s">
        <v>2370</v>
      </c>
      <c r="I430" s="3" t="str">
        <f>VLOOKUP(H430,Excel_Capstone_SourceData[#All],2,FALSE)</f>
        <v>Snapchat</v>
      </c>
      <c r="J430" s="3" t="str">
        <f>VLOOKUP(Table4[[#This Row],[User ID]],Calculations!$C$1:$E$3751,3,FALSE)</f>
        <v>September</v>
      </c>
      <c r="K430" s="3" t="s">
        <v>16</v>
      </c>
      <c r="L430" s="3" t="s">
        <v>16</v>
      </c>
      <c r="M430" s="3">
        <v>349729</v>
      </c>
      <c r="N430" t="s">
        <v>2376</v>
      </c>
      <c r="O430">
        <f>LEN(Table4[[#This Row],[Products]]) - LEN(SUBSTITUTE(Table4[[#This Row],[Products]], ",", "")) + 1</f>
        <v>4</v>
      </c>
      <c r="P430" s="3" t="s">
        <v>2377</v>
      </c>
      <c r="Q430" s="3" t="s">
        <v>2378</v>
      </c>
      <c r="R430" s="3" t="s">
        <v>2379</v>
      </c>
      <c r="S430" s="3" t="str">
        <f>RIGHT(Table4[[#This Row],[Completed/Cancelled Timestamp]],LEN(Table4[[#This Row],[Completed/Cancelled Timestamp]])-FIND("T",Table4[[#This Row],[Completed/Cancelled Timestamp]],1))</f>
        <v>20:08:07.156</v>
      </c>
      <c r="T430" s="3" t="s">
        <v>22</v>
      </c>
      <c r="U430" s="3">
        <f>IF(Table4[[#This Row],[Completion Flag]]="YES",1,0)</f>
        <v>1</v>
      </c>
      <c r="V430" s="3">
        <v>1</v>
      </c>
      <c r="W430" s="3">
        <v>5</v>
      </c>
      <c r="X430" s="3">
        <v>186</v>
      </c>
      <c r="Y430" s="3">
        <v>0</v>
      </c>
      <c r="Z430" s="3">
        <f>(Table4[[#This Row],[Product Amount]]+Table4[[#This Row],[Delivery Charges]])/1</f>
        <v>186</v>
      </c>
      <c r="AA430" s="3">
        <v>26</v>
      </c>
      <c r="AB430" s="3">
        <f>(Table4[[#This Row],[Product Amount]]+Table4[[#This Row],[Delivery Charges]])-AA430</f>
        <v>160</v>
      </c>
      <c r="AC43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5666284722222201E-2</v>
      </c>
    </row>
    <row r="431" spans="1:29" x14ac:dyDescent="0.3">
      <c r="A431" s="3" t="s">
        <v>2380</v>
      </c>
      <c r="B431" s="6">
        <f t="shared" si="18"/>
        <v>44463</v>
      </c>
      <c r="C431" s="3" t="str">
        <f t="shared" si="19"/>
        <v>Friday</v>
      </c>
      <c r="D431" s="3" t="str">
        <f>IF(OR(Table4[[#This Row],[Weekday]]="Saturday",C431="Sunday"),"Weekend","Weekday")</f>
        <v>Weekday</v>
      </c>
      <c r="E431" s="3">
        <v>12</v>
      </c>
      <c r="F431" s="3" t="str">
        <f t="shared" si="20"/>
        <v>Afternoon</v>
      </c>
      <c r="G431" s="3" t="str">
        <f>RIGHT(Table4[[#This Row],[Order Timestamp]],LEN(Table4[[#This Row],[Order Timestamp]])-FIND("T",Table4[[#This Row],[Order Timestamp]],1))</f>
        <v>12:36:21.137</v>
      </c>
      <c r="H431" s="3" t="s">
        <v>2370</v>
      </c>
      <c r="I431" s="3" t="str">
        <f>VLOOKUP(H431,Excel_Capstone_SourceData[#All],2,FALSE)</f>
        <v>Snapchat</v>
      </c>
      <c r="J431" s="3" t="str">
        <f>VLOOKUP(Table4[[#This Row],[User ID]],Calculations!$C$1:$E$3751,3,FALSE)</f>
        <v>September</v>
      </c>
      <c r="K431" s="3" t="s">
        <v>16</v>
      </c>
      <c r="L431" s="3" t="s">
        <v>16</v>
      </c>
      <c r="M431" s="3">
        <v>362430</v>
      </c>
      <c r="N431" t="s">
        <v>2381</v>
      </c>
      <c r="O431">
        <f>LEN(Table4[[#This Row],[Products]]) - LEN(SUBSTITUTE(Table4[[#This Row],[Products]], ",", "")) + 1</f>
        <v>5</v>
      </c>
      <c r="P431" s="3" t="s">
        <v>2382</v>
      </c>
      <c r="Q431" s="3" t="s">
        <v>2383</v>
      </c>
      <c r="R431" s="3" t="s">
        <v>2384</v>
      </c>
      <c r="S431" s="3" t="str">
        <f>RIGHT(Table4[[#This Row],[Completed/Cancelled Timestamp]],LEN(Table4[[#This Row],[Completed/Cancelled Timestamp]])-FIND("T",Table4[[#This Row],[Completed/Cancelled Timestamp]],1))</f>
        <v>12:50:21.252</v>
      </c>
      <c r="T431" s="3" t="s">
        <v>22</v>
      </c>
      <c r="U431" s="3">
        <f>IF(Table4[[#This Row],[Completion Flag]]="YES",1,0)</f>
        <v>1</v>
      </c>
      <c r="V431" s="3">
        <v>1</v>
      </c>
      <c r="W431" s="3">
        <v>5</v>
      </c>
      <c r="X431" s="3">
        <v>339</v>
      </c>
      <c r="Y431" s="3">
        <v>0</v>
      </c>
      <c r="Z431" s="3">
        <f>(Table4[[#This Row],[Product Amount]]+Table4[[#This Row],[Delivery Charges]])/1</f>
        <v>339</v>
      </c>
      <c r="AA431" s="3">
        <v>95</v>
      </c>
      <c r="AB431" s="3">
        <f>(Table4[[#This Row],[Product Amount]]+Table4[[#This Row],[Delivery Charges]])-AA431</f>
        <v>244</v>
      </c>
      <c r="AC43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723553240740701E-3</v>
      </c>
    </row>
    <row r="432" spans="1:29" x14ac:dyDescent="0.3">
      <c r="A432" s="3" t="s">
        <v>2385</v>
      </c>
      <c r="B432" s="6">
        <f t="shared" si="18"/>
        <v>44465</v>
      </c>
      <c r="C432" s="3" t="str">
        <f t="shared" si="19"/>
        <v>Sunday</v>
      </c>
      <c r="D432" s="3" t="str">
        <f>IF(OR(Table4[[#This Row],[Weekday]]="Saturday",C432="Sunday"),"Weekend","Weekday")</f>
        <v>Weekend</v>
      </c>
      <c r="E432" s="3">
        <v>15</v>
      </c>
      <c r="F432" s="3" t="str">
        <f t="shared" si="20"/>
        <v>Afternoon</v>
      </c>
      <c r="G432" s="3" t="str">
        <f>RIGHT(Table4[[#This Row],[Order Timestamp]],LEN(Table4[[#This Row],[Order Timestamp]])-FIND("T",Table4[[#This Row],[Order Timestamp]],1))</f>
        <v>15:05:00.851</v>
      </c>
      <c r="H432" s="3" t="s">
        <v>2370</v>
      </c>
      <c r="I432" s="3" t="str">
        <f>VLOOKUP(H432,Excel_Capstone_SourceData[#All],2,FALSE)</f>
        <v>Snapchat</v>
      </c>
      <c r="J432" s="3" t="str">
        <f>VLOOKUP(Table4[[#This Row],[User ID]],Calculations!$C$1:$E$3751,3,FALSE)</f>
        <v>September</v>
      </c>
      <c r="K432" s="3" t="s">
        <v>16</v>
      </c>
      <c r="L432" s="3" t="s">
        <v>16</v>
      </c>
      <c r="M432" s="3">
        <v>365573</v>
      </c>
      <c r="N432" t="s">
        <v>1159</v>
      </c>
      <c r="O432">
        <f>LEN(Table4[[#This Row],[Products]]) - LEN(SUBSTITUTE(Table4[[#This Row],[Products]], ",", "")) + 1</f>
        <v>1</v>
      </c>
      <c r="P432" s="3" t="s">
        <v>2386</v>
      </c>
      <c r="Q432" s="3" t="s">
        <v>2387</v>
      </c>
      <c r="R432" s="3" t="s">
        <v>2388</v>
      </c>
      <c r="S432" s="3" t="str">
        <f>RIGHT(Table4[[#This Row],[Completed/Cancelled Timestamp]],LEN(Table4[[#This Row],[Completed/Cancelled Timestamp]])-FIND("T",Table4[[#This Row],[Completed/Cancelled Timestamp]],1))</f>
        <v>15:19:45.664</v>
      </c>
      <c r="T432" s="3" t="s">
        <v>22</v>
      </c>
      <c r="U432" s="3">
        <f>IF(Table4[[#This Row],[Completion Flag]]="YES",1,0)</f>
        <v>1</v>
      </c>
      <c r="V432" s="3">
        <v>1</v>
      </c>
      <c r="W432" s="3">
        <v>5</v>
      </c>
      <c r="X432" s="3">
        <v>285</v>
      </c>
      <c r="Y432" s="3">
        <v>0</v>
      </c>
      <c r="Z432" s="3">
        <f>(Table4[[#This Row],[Product Amount]]+Table4[[#This Row],[Delivery Charges]])/1</f>
        <v>285</v>
      </c>
      <c r="AA432" s="3">
        <v>85</v>
      </c>
      <c r="AB432" s="3">
        <f>(Table4[[#This Row],[Product Amount]]+Table4[[#This Row],[Delivery Charges]])-AA432</f>
        <v>200</v>
      </c>
      <c r="AC43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240891203703639E-2</v>
      </c>
    </row>
    <row r="433" spans="1:29" x14ac:dyDescent="0.3">
      <c r="A433" s="3" t="s">
        <v>2389</v>
      </c>
      <c r="B433" s="6">
        <f t="shared" si="18"/>
        <v>44465</v>
      </c>
      <c r="C433" s="3" t="str">
        <f t="shared" si="19"/>
        <v>Sunday</v>
      </c>
      <c r="D433" s="3" t="str">
        <f>IF(OR(Table4[[#This Row],[Weekday]]="Saturday",C433="Sunday"),"Weekend","Weekday")</f>
        <v>Weekend</v>
      </c>
      <c r="E433" s="3">
        <v>21</v>
      </c>
      <c r="F433" s="3" t="str">
        <f t="shared" si="20"/>
        <v>Night</v>
      </c>
      <c r="G433" s="3" t="str">
        <f>RIGHT(Table4[[#This Row],[Order Timestamp]],LEN(Table4[[#This Row],[Order Timestamp]])-FIND("T",Table4[[#This Row],[Order Timestamp]],1))</f>
        <v>21:30:19.923</v>
      </c>
      <c r="H433" s="3" t="s">
        <v>2370</v>
      </c>
      <c r="I433" s="3" t="str">
        <f>VLOOKUP(H433,Excel_Capstone_SourceData[#All],2,FALSE)</f>
        <v>Snapchat</v>
      </c>
      <c r="J433" s="3" t="str">
        <f>VLOOKUP(Table4[[#This Row],[User ID]],Calculations!$C$1:$E$3751,3,FALSE)</f>
        <v>September</v>
      </c>
      <c r="K433" s="3" t="s">
        <v>16</v>
      </c>
      <c r="L433" s="3" t="s">
        <v>16</v>
      </c>
      <c r="M433" s="3">
        <v>366129</v>
      </c>
      <c r="N433" t="s">
        <v>2390</v>
      </c>
      <c r="O433">
        <f>LEN(Table4[[#This Row],[Products]]) - LEN(SUBSTITUTE(Table4[[#This Row],[Products]], ",", "")) + 1</f>
        <v>2</v>
      </c>
      <c r="P433" s="3" t="s">
        <v>2391</v>
      </c>
      <c r="Q433" s="3" t="s">
        <v>2392</v>
      </c>
      <c r="R433" s="3" t="s">
        <v>2393</v>
      </c>
      <c r="S433" s="3" t="str">
        <f>RIGHT(Table4[[#This Row],[Completed/Cancelled Timestamp]],LEN(Table4[[#This Row],[Completed/Cancelled Timestamp]])-FIND("T",Table4[[#This Row],[Completed/Cancelled Timestamp]],1))</f>
        <v>21:49:58.241</v>
      </c>
      <c r="T433" s="3" t="s">
        <v>22</v>
      </c>
      <c r="U433" s="3">
        <f>IF(Table4[[#This Row],[Completion Flag]]="YES",1,0)</f>
        <v>1</v>
      </c>
      <c r="V433" s="3">
        <v>1</v>
      </c>
      <c r="W433" s="3">
        <v>5</v>
      </c>
      <c r="X433" s="3">
        <v>160</v>
      </c>
      <c r="Y433" s="3">
        <v>0</v>
      </c>
      <c r="Z433" s="3">
        <f>(Table4[[#This Row],[Product Amount]]+Table4[[#This Row],[Delivery Charges]])/1</f>
        <v>160</v>
      </c>
      <c r="AA433" s="3">
        <v>0</v>
      </c>
      <c r="AB433" s="3">
        <f>(Table4[[#This Row],[Product Amount]]+Table4[[#This Row],[Delivery Charges]])-AA433</f>
        <v>160</v>
      </c>
      <c r="AC43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637939814814759E-2</v>
      </c>
    </row>
    <row r="434" spans="1:29" x14ac:dyDescent="0.3">
      <c r="A434" s="3" t="s">
        <v>2394</v>
      </c>
      <c r="B434" s="6">
        <f t="shared" si="18"/>
        <v>44467</v>
      </c>
      <c r="C434" s="3" t="str">
        <f t="shared" si="19"/>
        <v>Tuesday</v>
      </c>
      <c r="D434" s="3" t="str">
        <f>IF(OR(Table4[[#This Row],[Weekday]]="Saturday",C434="Sunday"),"Weekend","Weekday")</f>
        <v>Weekday</v>
      </c>
      <c r="E434" s="3">
        <v>13</v>
      </c>
      <c r="F434" s="3" t="str">
        <f t="shared" si="20"/>
        <v>Afternoon</v>
      </c>
      <c r="G434" s="3" t="str">
        <f>RIGHT(Table4[[#This Row],[Order Timestamp]],LEN(Table4[[#This Row],[Order Timestamp]])-FIND("T",Table4[[#This Row],[Order Timestamp]],1))</f>
        <v>13:54:08.580</v>
      </c>
      <c r="H434" s="3" t="s">
        <v>2370</v>
      </c>
      <c r="I434" s="3" t="str">
        <f>VLOOKUP(H434,Excel_Capstone_SourceData[#All],2,FALSE)</f>
        <v>Snapchat</v>
      </c>
      <c r="J434" s="3" t="str">
        <f>VLOOKUP(Table4[[#This Row],[User ID]],Calculations!$C$1:$E$3751,3,FALSE)</f>
        <v>September</v>
      </c>
      <c r="K434" s="3" t="s">
        <v>16</v>
      </c>
      <c r="L434" s="3" t="s">
        <v>16</v>
      </c>
      <c r="M434" s="3">
        <v>368277</v>
      </c>
      <c r="N434" t="s">
        <v>2395</v>
      </c>
      <c r="O434">
        <f>LEN(Table4[[#This Row],[Products]]) - LEN(SUBSTITUTE(Table4[[#This Row],[Products]], ",", "")) + 1</f>
        <v>1</v>
      </c>
      <c r="P434" s="3" t="s">
        <v>2396</v>
      </c>
      <c r="Q434" s="3" t="s">
        <v>2397</v>
      </c>
      <c r="R434" s="3" t="s">
        <v>2398</v>
      </c>
      <c r="S434" s="3" t="str">
        <f>RIGHT(Table4[[#This Row],[Completed/Cancelled Timestamp]],LEN(Table4[[#This Row],[Completed/Cancelled Timestamp]])-FIND("T",Table4[[#This Row],[Completed/Cancelled Timestamp]],1))</f>
        <v>14:21:42.480</v>
      </c>
      <c r="T434" s="3" t="s">
        <v>22</v>
      </c>
      <c r="U434" s="3">
        <f>IF(Table4[[#This Row],[Completion Flag]]="YES",1,0)</f>
        <v>1</v>
      </c>
      <c r="V434" s="3">
        <v>1</v>
      </c>
      <c r="W434" s="3">
        <v>5</v>
      </c>
      <c r="X434" s="3">
        <v>120</v>
      </c>
      <c r="Y434" s="3">
        <v>0</v>
      </c>
      <c r="Z434" s="3">
        <f>(Table4[[#This Row],[Product Amount]]+Table4[[#This Row],[Delivery Charges]])/1</f>
        <v>120</v>
      </c>
      <c r="AA434" s="3">
        <v>44</v>
      </c>
      <c r="AB434" s="3">
        <f>(Table4[[#This Row],[Product Amount]]+Table4[[#This Row],[Delivery Charges]])-AA434</f>
        <v>76</v>
      </c>
      <c r="AC43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9142361111111117E-2</v>
      </c>
    </row>
    <row r="435" spans="1:29" x14ac:dyDescent="0.3">
      <c r="A435" s="3" t="s">
        <v>2399</v>
      </c>
      <c r="B435" s="6">
        <f t="shared" si="18"/>
        <v>44452</v>
      </c>
      <c r="C435" s="3" t="str">
        <f t="shared" si="19"/>
        <v>Monday</v>
      </c>
      <c r="D435" s="3" t="str">
        <f>IF(OR(Table4[[#This Row],[Weekday]]="Saturday",C435="Sunday"),"Weekend","Weekday")</f>
        <v>Weekday</v>
      </c>
      <c r="E435" s="3">
        <v>23</v>
      </c>
      <c r="F435" s="3" t="str">
        <f t="shared" si="20"/>
        <v>Late Night</v>
      </c>
      <c r="G435" s="3" t="str">
        <f>RIGHT(Table4[[#This Row],[Order Timestamp]],LEN(Table4[[#This Row],[Order Timestamp]])-FIND("T",Table4[[#This Row],[Order Timestamp]],1))</f>
        <v>23:11:25.613</v>
      </c>
      <c r="H435" s="3" t="s">
        <v>2400</v>
      </c>
      <c r="I435" s="3" t="str">
        <f>VLOOKUP(H435,Excel_Capstone_SourceData[#All],2,FALSE)</f>
        <v>Offline Campaign</v>
      </c>
      <c r="J435" s="3" t="str">
        <f>VLOOKUP(Table4[[#This Row],[User ID]],Calculations!$C$1:$E$3751,3,FALSE)</f>
        <v>September</v>
      </c>
      <c r="K435" s="3" t="s">
        <v>16</v>
      </c>
      <c r="L435" s="3" t="s">
        <v>125</v>
      </c>
      <c r="M435" s="3">
        <v>348814</v>
      </c>
      <c r="N435" t="s">
        <v>2401</v>
      </c>
      <c r="O435">
        <f>LEN(Table4[[#This Row],[Products]]) - LEN(SUBSTITUTE(Table4[[#This Row],[Products]], ",", "")) + 1</f>
        <v>5</v>
      </c>
      <c r="P435" s="3" t="s">
        <v>2402</v>
      </c>
      <c r="Q435" s="3" t="s">
        <v>2403</v>
      </c>
      <c r="R435" s="3" t="s">
        <v>2404</v>
      </c>
      <c r="S435" s="3" t="str">
        <f>RIGHT(Table4[[#This Row],[Completed/Cancelled Timestamp]],LEN(Table4[[#This Row],[Completed/Cancelled Timestamp]])-FIND("T",Table4[[#This Row],[Completed/Cancelled Timestamp]],1))</f>
        <v>23:28:14.355</v>
      </c>
      <c r="T435" s="3" t="s">
        <v>22</v>
      </c>
      <c r="U435" s="3">
        <f>IF(Table4[[#This Row],[Completion Flag]]="YES",1,0)</f>
        <v>1</v>
      </c>
      <c r="V435" s="3">
        <v>1</v>
      </c>
      <c r="W435" s="3">
        <v>5</v>
      </c>
      <c r="X435" s="3">
        <v>411</v>
      </c>
      <c r="Y435" s="3">
        <v>0</v>
      </c>
      <c r="Z435" s="3">
        <f>(Table4[[#This Row],[Product Amount]]+Table4[[#This Row],[Delivery Charges]])/1</f>
        <v>411</v>
      </c>
      <c r="AA435" s="3">
        <v>6</v>
      </c>
      <c r="AB435" s="3">
        <f>(Table4[[#This Row],[Product Amount]]+Table4[[#This Row],[Delivery Charges]])-AA435</f>
        <v>405</v>
      </c>
      <c r="AC43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1675254629629594E-2</v>
      </c>
    </row>
    <row r="436" spans="1:29" x14ac:dyDescent="0.3">
      <c r="A436" s="3" t="s">
        <v>2405</v>
      </c>
      <c r="B436" s="6">
        <f t="shared" si="18"/>
        <v>44452</v>
      </c>
      <c r="C436" s="3" t="str">
        <f t="shared" si="19"/>
        <v>Monday</v>
      </c>
      <c r="D436" s="3" t="str">
        <f>IF(OR(Table4[[#This Row],[Weekday]]="Saturday",C436="Sunday"),"Weekend","Weekday")</f>
        <v>Weekday</v>
      </c>
      <c r="E436" s="3">
        <v>21</v>
      </c>
      <c r="F436" s="3" t="str">
        <f t="shared" si="20"/>
        <v>Night</v>
      </c>
      <c r="G436" s="3" t="str">
        <f>RIGHT(Table4[[#This Row],[Order Timestamp]],LEN(Table4[[#This Row],[Order Timestamp]])-FIND("T",Table4[[#This Row],[Order Timestamp]],1))</f>
        <v>21:16:18.990</v>
      </c>
      <c r="H436" s="3" t="s">
        <v>2406</v>
      </c>
      <c r="I436" s="3" t="str">
        <f>VLOOKUP(H436,Excel_Capstone_SourceData[#All],2,FALSE)</f>
        <v>Offline Campaign</v>
      </c>
      <c r="J436" s="3" t="str">
        <f>VLOOKUP(Table4[[#This Row],[User ID]],Calculations!$C$1:$E$3751,3,FALSE)</f>
        <v>September</v>
      </c>
      <c r="K436" s="3" t="s">
        <v>16</v>
      </c>
      <c r="L436" s="3" t="s">
        <v>17</v>
      </c>
      <c r="M436" s="3">
        <v>348682</v>
      </c>
      <c r="N436" t="s">
        <v>1528</v>
      </c>
      <c r="O436">
        <f>LEN(Table4[[#This Row],[Products]]) - LEN(SUBSTITUTE(Table4[[#This Row],[Products]], ",", "")) + 1</f>
        <v>1</v>
      </c>
      <c r="P436" s="3" t="s">
        <v>2407</v>
      </c>
      <c r="Q436" s="3" t="s">
        <v>2408</v>
      </c>
      <c r="R436" s="3" t="s">
        <v>2409</v>
      </c>
      <c r="S436" s="3" t="str">
        <f>RIGHT(Table4[[#This Row],[Completed/Cancelled Timestamp]],LEN(Table4[[#This Row],[Completed/Cancelled Timestamp]])-FIND("T",Table4[[#This Row],[Completed/Cancelled Timestamp]],1))</f>
        <v>21:47:28.616</v>
      </c>
      <c r="T436" s="3" t="s">
        <v>22</v>
      </c>
      <c r="U436" s="3">
        <f>IF(Table4[[#This Row],[Completion Flag]]="YES",1,0)</f>
        <v>1</v>
      </c>
      <c r="V436" s="3">
        <v>1</v>
      </c>
      <c r="W436" s="3">
        <v>4</v>
      </c>
      <c r="X436" s="3">
        <v>330</v>
      </c>
      <c r="Y436" s="3">
        <v>0</v>
      </c>
      <c r="Z436" s="3">
        <f>(Table4[[#This Row],[Product Amount]]+Table4[[#This Row],[Delivery Charges]])/1</f>
        <v>330</v>
      </c>
      <c r="AA436" s="3">
        <v>0</v>
      </c>
      <c r="AB436" s="3">
        <f>(Table4[[#This Row],[Product Amount]]+Table4[[#This Row],[Delivery Charges]])-AA436</f>
        <v>330</v>
      </c>
      <c r="AC43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639189814814719E-2</v>
      </c>
    </row>
    <row r="437" spans="1:29" x14ac:dyDescent="0.3">
      <c r="A437" s="3" t="s">
        <v>2410</v>
      </c>
      <c r="B437" s="6">
        <f t="shared" si="18"/>
        <v>44453</v>
      </c>
      <c r="C437" s="3" t="str">
        <f t="shared" si="19"/>
        <v>Tuesday</v>
      </c>
      <c r="D437" s="3" t="str">
        <f>IF(OR(Table4[[#This Row],[Weekday]]="Saturday",C437="Sunday"),"Weekend","Weekday")</f>
        <v>Weekday</v>
      </c>
      <c r="E437" s="3">
        <v>23</v>
      </c>
      <c r="F437" s="3" t="str">
        <f t="shared" si="20"/>
        <v>Late Night</v>
      </c>
      <c r="G437" s="3" t="str">
        <f>RIGHT(Table4[[#This Row],[Order Timestamp]],LEN(Table4[[#This Row],[Order Timestamp]])-FIND("T",Table4[[#This Row],[Order Timestamp]],1))</f>
        <v>23:13:32.039</v>
      </c>
      <c r="H437" s="3" t="s">
        <v>2406</v>
      </c>
      <c r="I437" s="3" t="str">
        <f>VLOOKUP(H437,Excel_Capstone_SourceData[#All],2,FALSE)</f>
        <v>Offline Campaign</v>
      </c>
      <c r="J437" s="3" t="str">
        <f>VLOOKUP(Table4[[#This Row],[User ID]],Calculations!$C$1:$E$3751,3,FALSE)</f>
        <v>September</v>
      </c>
      <c r="K437" s="3" t="s">
        <v>16</v>
      </c>
      <c r="L437" s="3" t="s">
        <v>17</v>
      </c>
      <c r="M437" s="3">
        <v>350052</v>
      </c>
      <c r="N437" t="s">
        <v>703</v>
      </c>
      <c r="O437">
        <f>LEN(Table4[[#This Row],[Products]]) - LEN(SUBSTITUTE(Table4[[#This Row],[Products]], ",", "")) + 1</f>
        <v>1</v>
      </c>
      <c r="P437" s="3" t="s">
        <v>2411</v>
      </c>
      <c r="Q437" s="3" t="s">
        <v>2412</v>
      </c>
      <c r="R437" s="3" t="s">
        <v>2413</v>
      </c>
      <c r="S437" s="3" t="str">
        <f>RIGHT(Table4[[#This Row],[Completed/Cancelled Timestamp]],LEN(Table4[[#This Row],[Completed/Cancelled Timestamp]])-FIND("T",Table4[[#This Row],[Completed/Cancelled Timestamp]],1))</f>
        <v>23:34:35.194</v>
      </c>
      <c r="T437" s="3" t="s">
        <v>22</v>
      </c>
      <c r="U437" s="3">
        <f>IF(Table4[[#This Row],[Completion Flag]]="YES",1,0)</f>
        <v>1</v>
      </c>
      <c r="V437" s="3">
        <v>1</v>
      </c>
      <c r="W437" s="3"/>
      <c r="X437" s="3">
        <v>165</v>
      </c>
      <c r="Y437" s="3">
        <v>0</v>
      </c>
      <c r="Z437" s="3">
        <f>(Table4[[#This Row],[Product Amount]]+Table4[[#This Row],[Delivery Charges]])/1</f>
        <v>165</v>
      </c>
      <c r="AA437" s="3">
        <v>0</v>
      </c>
      <c r="AB437" s="3">
        <f>(Table4[[#This Row],[Product Amount]]+Table4[[#This Row],[Delivery Charges]])-AA437</f>
        <v>165</v>
      </c>
      <c r="AC43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4619849537036989E-2</v>
      </c>
    </row>
    <row r="438" spans="1:29" x14ac:dyDescent="0.3">
      <c r="A438" s="3" t="s">
        <v>2414</v>
      </c>
      <c r="B438" s="6">
        <f t="shared" si="18"/>
        <v>44452</v>
      </c>
      <c r="C438" s="3" t="str">
        <f t="shared" si="19"/>
        <v>Monday</v>
      </c>
      <c r="D438" s="3" t="str">
        <f>IF(OR(Table4[[#This Row],[Weekday]]="Saturday",C438="Sunday"),"Weekend","Weekday")</f>
        <v>Weekday</v>
      </c>
      <c r="E438" s="3">
        <v>21</v>
      </c>
      <c r="F438" s="3" t="str">
        <f t="shared" si="20"/>
        <v>Night</v>
      </c>
      <c r="G438" s="3" t="str">
        <f>RIGHT(Table4[[#This Row],[Order Timestamp]],LEN(Table4[[#This Row],[Order Timestamp]])-FIND("T",Table4[[#This Row],[Order Timestamp]],1))</f>
        <v>21:01:44.106</v>
      </c>
      <c r="H438" s="3" t="s">
        <v>2415</v>
      </c>
      <c r="I438" s="3" t="str">
        <f>VLOOKUP(H438,Excel_Capstone_SourceData[#All],2,FALSE)</f>
        <v>Offline Campaign</v>
      </c>
      <c r="J438" s="3" t="str">
        <f>VLOOKUP(Table4[[#This Row],[User ID]],Calculations!$C$1:$E$3751,3,FALSE)</f>
        <v>September</v>
      </c>
      <c r="K438" s="3" t="s">
        <v>16</v>
      </c>
      <c r="L438" s="3" t="s">
        <v>16</v>
      </c>
      <c r="M438" s="3">
        <v>348651</v>
      </c>
      <c r="N438" t="s">
        <v>703</v>
      </c>
      <c r="O438">
        <f>LEN(Table4[[#This Row],[Products]]) - LEN(SUBSTITUTE(Table4[[#This Row],[Products]], ",", "")) + 1</f>
        <v>1</v>
      </c>
      <c r="P438" s="3" t="s">
        <v>2416</v>
      </c>
      <c r="Q438" s="3" t="s">
        <v>2417</v>
      </c>
      <c r="R438" s="3" t="s">
        <v>2418</v>
      </c>
      <c r="S438" s="3" t="str">
        <f>RIGHT(Table4[[#This Row],[Completed/Cancelled Timestamp]],LEN(Table4[[#This Row],[Completed/Cancelled Timestamp]])-FIND("T",Table4[[#This Row],[Completed/Cancelled Timestamp]],1))</f>
        <v>21:12:24.079</v>
      </c>
      <c r="T438" s="3" t="s">
        <v>22</v>
      </c>
      <c r="U438" s="3">
        <f>IF(Table4[[#This Row],[Completion Flag]]="YES",1,0)</f>
        <v>1</v>
      </c>
      <c r="V438" s="3">
        <v>1</v>
      </c>
      <c r="W438" s="3"/>
      <c r="X438" s="3">
        <v>165</v>
      </c>
      <c r="Y438" s="3">
        <v>25</v>
      </c>
      <c r="Z438" s="3">
        <f>(Table4[[#This Row],[Product Amount]]+Table4[[#This Row],[Delivery Charges]])/1</f>
        <v>190</v>
      </c>
      <c r="AA438" s="3">
        <v>0</v>
      </c>
      <c r="AB438" s="3">
        <f>(Table4[[#This Row],[Product Amount]]+Table4[[#This Row],[Delivery Charges]])-AA438</f>
        <v>190</v>
      </c>
      <c r="AC43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7.4070949074073189E-3</v>
      </c>
    </row>
    <row r="439" spans="1:29" x14ac:dyDescent="0.3">
      <c r="A439" s="3" t="s">
        <v>2419</v>
      </c>
      <c r="B439" s="6">
        <f t="shared" si="18"/>
        <v>44463</v>
      </c>
      <c r="C439" s="3" t="str">
        <f t="shared" si="19"/>
        <v>Friday</v>
      </c>
      <c r="D439" s="3" t="str">
        <f>IF(OR(Table4[[#This Row],[Weekday]]="Saturday",C439="Sunday"),"Weekend","Weekday")</f>
        <v>Weekday</v>
      </c>
      <c r="E439" s="3">
        <v>8</v>
      </c>
      <c r="F439" s="3" t="str">
        <f t="shared" si="20"/>
        <v>Morning</v>
      </c>
      <c r="G439" s="3" t="str">
        <f>RIGHT(Table4[[#This Row],[Order Timestamp]],LEN(Table4[[#This Row],[Order Timestamp]])-FIND("T",Table4[[#This Row],[Order Timestamp]],1))</f>
        <v>08:26:13.785</v>
      </c>
      <c r="H439" s="3" t="s">
        <v>2415</v>
      </c>
      <c r="I439" s="3" t="str">
        <f>VLOOKUP(H439,Excel_Capstone_SourceData[#All],2,FALSE)</f>
        <v>Offline Campaign</v>
      </c>
      <c r="J439" s="3" t="str">
        <f>VLOOKUP(Table4[[#This Row],[User ID]],Calculations!$C$1:$E$3751,3,FALSE)</f>
        <v>September</v>
      </c>
      <c r="K439" s="3" t="s">
        <v>16</v>
      </c>
      <c r="L439" s="3" t="s">
        <v>16</v>
      </c>
      <c r="M439" s="3">
        <v>362081</v>
      </c>
      <c r="N439" t="s">
        <v>2420</v>
      </c>
      <c r="O439">
        <f>LEN(Table4[[#This Row],[Products]]) - LEN(SUBSTITUTE(Table4[[#This Row],[Products]], ",", "")) + 1</f>
        <v>4</v>
      </c>
      <c r="P439" s="3" t="s">
        <v>2421</v>
      </c>
      <c r="Q439" s="3" t="s">
        <v>2422</v>
      </c>
      <c r="R439" s="3" t="s">
        <v>2423</v>
      </c>
      <c r="S439" s="3" t="str">
        <f>RIGHT(Table4[[#This Row],[Completed/Cancelled Timestamp]],LEN(Table4[[#This Row],[Completed/Cancelled Timestamp]])-FIND("T",Table4[[#This Row],[Completed/Cancelled Timestamp]],1))</f>
        <v>08:40:03.617</v>
      </c>
      <c r="T439" s="3" t="s">
        <v>22</v>
      </c>
      <c r="U439" s="3">
        <f>IF(Table4[[#This Row],[Completion Flag]]="YES",1,0)</f>
        <v>1</v>
      </c>
      <c r="V439" s="3">
        <v>1</v>
      </c>
      <c r="W439" s="3"/>
      <c r="X439" s="3">
        <v>215</v>
      </c>
      <c r="Y439" s="3">
        <v>25</v>
      </c>
      <c r="Z439" s="3">
        <f>(Table4[[#This Row],[Product Amount]]+Table4[[#This Row],[Delivery Charges]])/1</f>
        <v>240</v>
      </c>
      <c r="AA439" s="3">
        <v>7</v>
      </c>
      <c r="AB439" s="3">
        <f>(Table4[[#This Row],[Product Amount]]+Table4[[#This Row],[Delivery Charges]])-AA439</f>
        <v>233</v>
      </c>
      <c r="AC43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6045370370370642E-3</v>
      </c>
    </row>
    <row r="440" spans="1:29" x14ac:dyDescent="0.3">
      <c r="A440" s="3" t="s">
        <v>2424</v>
      </c>
      <c r="B440" s="6">
        <f t="shared" si="18"/>
        <v>44452</v>
      </c>
      <c r="C440" s="3" t="str">
        <f t="shared" si="19"/>
        <v>Monday</v>
      </c>
      <c r="D440" s="3" t="str">
        <f>IF(OR(Table4[[#This Row],[Weekday]]="Saturday",C440="Sunday"),"Weekend","Weekday")</f>
        <v>Weekday</v>
      </c>
      <c r="E440" s="3">
        <v>20</v>
      </c>
      <c r="F440" s="3" t="str">
        <f t="shared" si="20"/>
        <v>Night</v>
      </c>
      <c r="G440" s="3" t="str">
        <f>RIGHT(Table4[[#This Row],[Order Timestamp]],LEN(Table4[[#This Row],[Order Timestamp]])-FIND("T",Table4[[#This Row],[Order Timestamp]],1))</f>
        <v>20:09:40.118</v>
      </c>
      <c r="H440" s="3" t="s">
        <v>2425</v>
      </c>
      <c r="I440" s="3" t="str">
        <f>VLOOKUP(H440,Excel_Capstone_SourceData[#All],2,FALSE)</f>
        <v>Organic</v>
      </c>
      <c r="J440" s="3" t="str">
        <f>VLOOKUP(Table4[[#This Row],[User ID]],Calculations!$C$1:$E$3751,3,FALSE)</f>
        <v>September</v>
      </c>
      <c r="K440" s="3" t="s">
        <v>16</v>
      </c>
      <c r="L440" s="3" t="s">
        <v>17</v>
      </c>
      <c r="M440" s="3">
        <v>348571</v>
      </c>
      <c r="N440" t="s">
        <v>2426</v>
      </c>
      <c r="O440">
        <f>LEN(Table4[[#This Row],[Products]]) - LEN(SUBSTITUTE(Table4[[#This Row],[Products]], ",", "")) + 1</f>
        <v>8</v>
      </c>
      <c r="P440" s="3" t="s">
        <v>2427</v>
      </c>
      <c r="Q440" s="3" t="s">
        <v>2428</v>
      </c>
      <c r="R440" s="3" t="s">
        <v>2429</v>
      </c>
      <c r="S440" s="3" t="str">
        <f>RIGHT(Table4[[#This Row],[Completed/Cancelled Timestamp]],LEN(Table4[[#This Row],[Completed/Cancelled Timestamp]])-FIND("T",Table4[[#This Row],[Completed/Cancelled Timestamp]],1))</f>
        <v>20:28:39.430</v>
      </c>
      <c r="T440" s="3" t="s">
        <v>22</v>
      </c>
      <c r="U440" s="3">
        <f>IF(Table4[[#This Row],[Completion Flag]]="YES",1,0)</f>
        <v>1</v>
      </c>
      <c r="V440" s="3">
        <v>1</v>
      </c>
      <c r="W440" s="3">
        <v>5</v>
      </c>
      <c r="X440" s="3">
        <v>275</v>
      </c>
      <c r="Y440" s="3">
        <v>0</v>
      </c>
      <c r="Z440" s="3">
        <f>(Table4[[#This Row],[Product Amount]]+Table4[[#This Row],[Delivery Charges]])/1</f>
        <v>275</v>
      </c>
      <c r="AA440" s="3">
        <v>24</v>
      </c>
      <c r="AB440" s="3">
        <f>(Table4[[#This Row],[Product Amount]]+Table4[[#This Row],[Delivery Charges]])-AA440</f>
        <v>251</v>
      </c>
      <c r="AC44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186481481481382E-2</v>
      </c>
    </row>
    <row r="441" spans="1:29" x14ac:dyDescent="0.3">
      <c r="A441" s="3" t="s">
        <v>2430</v>
      </c>
      <c r="B441" s="6">
        <f t="shared" si="18"/>
        <v>44454</v>
      </c>
      <c r="C441" s="3" t="str">
        <f t="shared" si="19"/>
        <v>Wednesday</v>
      </c>
      <c r="D441" s="3" t="str">
        <f>IF(OR(Table4[[#This Row],[Weekday]]="Saturday",C441="Sunday"),"Weekend","Weekday")</f>
        <v>Weekday</v>
      </c>
      <c r="E441" s="3">
        <v>14</v>
      </c>
      <c r="F441" s="3" t="str">
        <f t="shared" si="20"/>
        <v>Afternoon</v>
      </c>
      <c r="G441" s="3" t="str">
        <f>RIGHT(Table4[[#This Row],[Order Timestamp]],LEN(Table4[[#This Row],[Order Timestamp]])-FIND("T",Table4[[#This Row],[Order Timestamp]],1))</f>
        <v>14:07:26.182</v>
      </c>
      <c r="H441" s="3" t="s">
        <v>2425</v>
      </c>
      <c r="I441" s="3" t="str">
        <f>VLOOKUP(H441,Excel_Capstone_SourceData[#All],2,FALSE)</f>
        <v>Organic</v>
      </c>
      <c r="J441" s="3" t="str">
        <f>VLOOKUP(Table4[[#This Row],[User ID]],Calculations!$C$1:$E$3751,3,FALSE)</f>
        <v>September</v>
      </c>
      <c r="K441" s="3" t="s">
        <v>16</v>
      </c>
      <c r="L441" s="3" t="s">
        <v>17</v>
      </c>
      <c r="M441" s="3">
        <v>350576</v>
      </c>
      <c r="N441" t="s">
        <v>2431</v>
      </c>
      <c r="O441">
        <f>LEN(Table4[[#This Row],[Products]]) - LEN(SUBSTITUTE(Table4[[#This Row],[Products]], ",", "")) + 1</f>
        <v>5</v>
      </c>
      <c r="P441" s="3" t="s">
        <v>2432</v>
      </c>
      <c r="Q441" s="3" t="s">
        <v>2433</v>
      </c>
      <c r="R441" s="3" t="s">
        <v>2434</v>
      </c>
      <c r="S441" s="3" t="str">
        <f>RIGHT(Table4[[#This Row],[Completed/Cancelled Timestamp]],LEN(Table4[[#This Row],[Completed/Cancelled Timestamp]])-FIND("T",Table4[[#This Row],[Completed/Cancelled Timestamp]],1))</f>
        <v>14:27:32.787</v>
      </c>
      <c r="T441" s="3" t="s">
        <v>22</v>
      </c>
      <c r="U441" s="3">
        <f>IF(Table4[[#This Row],[Completion Flag]]="YES",1,0)</f>
        <v>1</v>
      </c>
      <c r="V441" s="3">
        <v>1</v>
      </c>
      <c r="W441" s="3"/>
      <c r="X441" s="3">
        <v>355</v>
      </c>
      <c r="Y441" s="3">
        <v>0</v>
      </c>
      <c r="Z441" s="3">
        <f>(Table4[[#This Row],[Product Amount]]+Table4[[#This Row],[Delivery Charges]])/1</f>
        <v>355</v>
      </c>
      <c r="AA441" s="3">
        <v>60</v>
      </c>
      <c r="AB441" s="3">
        <f>(Table4[[#This Row],[Product Amount]]+Table4[[#This Row],[Delivery Charges]])-AA441</f>
        <v>295</v>
      </c>
      <c r="AC44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3965335648148169E-2</v>
      </c>
    </row>
    <row r="442" spans="1:29" x14ac:dyDescent="0.3">
      <c r="A442" s="3" t="s">
        <v>2435</v>
      </c>
      <c r="B442" s="6">
        <f t="shared" si="18"/>
        <v>44458</v>
      </c>
      <c r="C442" s="3" t="str">
        <f t="shared" si="19"/>
        <v>Sunday</v>
      </c>
      <c r="D442" s="3" t="str">
        <f>IF(OR(Table4[[#This Row],[Weekday]]="Saturday",C442="Sunday"),"Weekend","Weekday")</f>
        <v>Weekend</v>
      </c>
      <c r="E442" s="3">
        <v>15</v>
      </c>
      <c r="F442" s="3" t="str">
        <f t="shared" si="20"/>
        <v>Afternoon</v>
      </c>
      <c r="G442" s="3" t="str">
        <f>RIGHT(Table4[[#This Row],[Order Timestamp]],LEN(Table4[[#This Row],[Order Timestamp]])-FIND("T",Table4[[#This Row],[Order Timestamp]],1))</f>
        <v>15:12:42.637</v>
      </c>
      <c r="H442" s="3" t="s">
        <v>2425</v>
      </c>
      <c r="I442" s="3" t="str">
        <f>VLOOKUP(H442,Excel_Capstone_SourceData[#All],2,FALSE)</f>
        <v>Organic</v>
      </c>
      <c r="J442" s="3" t="str">
        <f>VLOOKUP(Table4[[#This Row],[User ID]],Calculations!$C$1:$E$3751,3,FALSE)</f>
        <v>September</v>
      </c>
      <c r="K442" s="3" t="s">
        <v>16</v>
      </c>
      <c r="L442" s="3" t="s">
        <v>17</v>
      </c>
      <c r="M442" s="3">
        <v>356155</v>
      </c>
      <c r="N442" t="s">
        <v>2436</v>
      </c>
      <c r="O442">
        <f>LEN(Table4[[#This Row],[Products]]) - LEN(SUBSTITUTE(Table4[[#This Row],[Products]], ",", "")) + 1</f>
        <v>9</v>
      </c>
      <c r="P442" s="3" t="s">
        <v>2437</v>
      </c>
      <c r="Q442" s="3" t="s">
        <v>2438</v>
      </c>
      <c r="R442" s="3" t="s">
        <v>2439</v>
      </c>
      <c r="S442" s="3" t="str">
        <f>RIGHT(Table4[[#This Row],[Completed/Cancelled Timestamp]],LEN(Table4[[#This Row],[Completed/Cancelled Timestamp]])-FIND("T",Table4[[#This Row],[Completed/Cancelled Timestamp]],1))</f>
        <v>15:38:59.259</v>
      </c>
      <c r="T442" s="3" t="s">
        <v>22</v>
      </c>
      <c r="U442" s="3">
        <f>IF(Table4[[#This Row],[Completion Flag]]="YES",1,0)</f>
        <v>1</v>
      </c>
      <c r="V442" s="3">
        <v>1</v>
      </c>
      <c r="W442" s="3">
        <v>5</v>
      </c>
      <c r="X442" s="3">
        <v>251</v>
      </c>
      <c r="Y442" s="3">
        <v>0</v>
      </c>
      <c r="Z442" s="3">
        <f>(Table4[[#This Row],[Product Amount]]+Table4[[#This Row],[Delivery Charges]])/1</f>
        <v>251</v>
      </c>
      <c r="AA442" s="3">
        <v>55</v>
      </c>
      <c r="AB442" s="3">
        <f>(Table4[[#This Row],[Product Amount]]+Table4[[#This Row],[Delivery Charges]])-AA442</f>
        <v>196</v>
      </c>
      <c r="AC442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47939814814762E-2</v>
      </c>
    </row>
    <row r="443" spans="1:29" x14ac:dyDescent="0.3">
      <c r="A443" s="3" t="s">
        <v>2440</v>
      </c>
      <c r="B443" s="6">
        <f t="shared" si="18"/>
        <v>44459</v>
      </c>
      <c r="C443" s="3" t="str">
        <f t="shared" si="19"/>
        <v>Monday</v>
      </c>
      <c r="D443" s="3" t="str">
        <f>IF(OR(Table4[[#This Row],[Weekday]]="Saturday",C443="Sunday"),"Weekend","Weekday")</f>
        <v>Weekday</v>
      </c>
      <c r="E443" s="3">
        <v>15</v>
      </c>
      <c r="F443" s="3" t="str">
        <f t="shared" si="20"/>
        <v>Afternoon</v>
      </c>
      <c r="G443" s="3" t="str">
        <f>RIGHT(Table4[[#This Row],[Order Timestamp]],LEN(Table4[[#This Row],[Order Timestamp]])-FIND("T",Table4[[#This Row],[Order Timestamp]],1))</f>
        <v>15:38:52.428</v>
      </c>
      <c r="H443" s="3" t="s">
        <v>2425</v>
      </c>
      <c r="I443" s="3" t="str">
        <f>VLOOKUP(H443,Excel_Capstone_SourceData[#All],2,FALSE)</f>
        <v>Organic</v>
      </c>
      <c r="J443" s="3" t="str">
        <f>VLOOKUP(Table4[[#This Row],[User ID]],Calculations!$C$1:$E$3751,3,FALSE)</f>
        <v>September</v>
      </c>
      <c r="K443" s="3" t="s">
        <v>16</v>
      </c>
      <c r="L443" s="3" t="s">
        <v>17</v>
      </c>
      <c r="M443" s="3">
        <v>357546</v>
      </c>
      <c r="N443" t="s">
        <v>2441</v>
      </c>
      <c r="O443">
        <f>LEN(Table4[[#This Row],[Products]]) - LEN(SUBSTITUTE(Table4[[#This Row],[Products]], ",", "")) + 1</f>
        <v>1</v>
      </c>
      <c r="P443" s="3" t="s">
        <v>2442</v>
      </c>
      <c r="Q443" s="3" t="s">
        <v>2443</v>
      </c>
      <c r="R443" s="3" t="s">
        <v>2444</v>
      </c>
      <c r="S443" s="3" t="str">
        <f>RIGHT(Table4[[#This Row],[Completed/Cancelled Timestamp]],LEN(Table4[[#This Row],[Completed/Cancelled Timestamp]])-FIND("T",Table4[[#This Row],[Completed/Cancelled Timestamp]],1))</f>
        <v>15:53:51.879</v>
      </c>
      <c r="T443" s="3" t="s">
        <v>22</v>
      </c>
      <c r="U443" s="3">
        <f>IF(Table4[[#This Row],[Completion Flag]]="YES",1,0)</f>
        <v>1</v>
      </c>
      <c r="V443" s="3">
        <v>1</v>
      </c>
      <c r="W443" s="3">
        <v>5</v>
      </c>
      <c r="X443" s="3">
        <v>520</v>
      </c>
      <c r="Y443" s="3">
        <v>0</v>
      </c>
      <c r="Z443" s="3">
        <f>(Table4[[#This Row],[Product Amount]]+Table4[[#This Row],[Delivery Charges]])/1</f>
        <v>520</v>
      </c>
      <c r="AA443" s="3">
        <v>0</v>
      </c>
      <c r="AB443" s="3">
        <f>(Table4[[#This Row],[Product Amount]]+Table4[[#This Row],[Delivery Charges]])-AA443</f>
        <v>520</v>
      </c>
      <c r="AC443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0410312499999907E-2</v>
      </c>
    </row>
    <row r="444" spans="1:29" x14ac:dyDescent="0.3">
      <c r="A444" s="3" t="s">
        <v>2445</v>
      </c>
      <c r="B444" s="6">
        <f t="shared" si="18"/>
        <v>44463</v>
      </c>
      <c r="C444" s="3" t="str">
        <f t="shared" si="19"/>
        <v>Friday</v>
      </c>
      <c r="D444" s="3" t="str">
        <f>IF(OR(Table4[[#This Row],[Weekday]]="Saturday",C444="Sunday"),"Weekend","Weekday")</f>
        <v>Weekday</v>
      </c>
      <c r="E444" s="3">
        <v>20</v>
      </c>
      <c r="F444" s="3" t="str">
        <f t="shared" si="20"/>
        <v>Night</v>
      </c>
      <c r="G444" s="3" t="str">
        <f>RIGHT(Table4[[#This Row],[Order Timestamp]],LEN(Table4[[#This Row],[Order Timestamp]])-FIND("T",Table4[[#This Row],[Order Timestamp]],1))</f>
        <v>20:38:03.575</v>
      </c>
      <c r="H444" s="3" t="s">
        <v>2425</v>
      </c>
      <c r="I444" s="3" t="str">
        <f>VLOOKUP(H444,Excel_Capstone_SourceData[#All],2,FALSE)</f>
        <v>Organic</v>
      </c>
      <c r="J444" s="3" t="str">
        <f>VLOOKUP(Table4[[#This Row],[User ID]],Calculations!$C$1:$E$3751,3,FALSE)</f>
        <v>September</v>
      </c>
      <c r="K444" s="3" t="s">
        <v>16</v>
      </c>
      <c r="L444" s="3" t="s">
        <v>17</v>
      </c>
      <c r="M444" s="3">
        <v>363054</v>
      </c>
      <c r="N444" t="s">
        <v>2446</v>
      </c>
      <c r="O444">
        <f>LEN(Table4[[#This Row],[Products]]) - LEN(SUBSTITUTE(Table4[[#This Row],[Products]], ",", "")) + 1</f>
        <v>6</v>
      </c>
      <c r="P444" s="3" t="s">
        <v>2447</v>
      </c>
      <c r="Q444" s="3" t="s">
        <v>2448</v>
      </c>
      <c r="R444" s="3" t="s">
        <v>2449</v>
      </c>
      <c r="S444" s="3" t="str">
        <f>RIGHT(Table4[[#This Row],[Completed/Cancelled Timestamp]],LEN(Table4[[#This Row],[Completed/Cancelled Timestamp]])-FIND("T",Table4[[#This Row],[Completed/Cancelled Timestamp]],1))</f>
        <v>21:08:36.696</v>
      </c>
      <c r="T444" s="3" t="s">
        <v>22</v>
      </c>
      <c r="U444" s="3">
        <f>IF(Table4[[#This Row],[Completion Flag]]="YES",1,0)</f>
        <v>1</v>
      </c>
      <c r="V444" s="3">
        <v>1</v>
      </c>
      <c r="W444" s="3">
        <v>5</v>
      </c>
      <c r="X444" s="3">
        <v>359</v>
      </c>
      <c r="Y444" s="3">
        <v>0</v>
      </c>
      <c r="Z444" s="3">
        <f>(Table4[[#This Row],[Product Amount]]+Table4[[#This Row],[Delivery Charges]])/1</f>
        <v>359</v>
      </c>
      <c r="AA444" s="3">
        <v>54</v>
      </c>
      <c r="AB444" s="3">
        <f>(Table4[[#This Row],[Product Amount]]+Table4[[#This Row],[Delivery Charges]])-AA444</f>
        <v>305</v>
      </c>
      <c r="AC444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1216678240740805E-2</v>
      </c>
    </row>
    <row r="445" spans="1:29" x14ac:dyDescent="0.3">
      <c r="A445" s="3" t="s">
        <v>2450</v>
      </c>
      <c r="B445" s="6">
        <f t="shared" si="18"/>
        <v>44464</v>
      </c>
      <c r="C445" s="3" t="str">
        <f t="shared" si="19"/>
        <v>Saturday</v>
      </c>
      <c r="D445" s="3" t="str">
        <f>IF(OR(Table4[[#This Row],[Weekday]]="Saturday",C445="Sunday"),"Weekend","Weekday")</f>
        <v>Weekend</v>
      </c>
      <c r="E445" s="3">
        <v>21</v>
      </c>
      <c r="F445" s="3" t="str">
        <f t="shared" si="20"/>
        <v>Night</v>
      </c>
      <c r="G445" s="3" t="str">
        <f>RIGHT(Table4[[#This Row],[Order Timestamp]],LEN(Table4[[#This Row],[Order Timestamp]])-FIND("T",Table4[[#This Row],[Order Timestamp]],1))</f>
        <v>21:25:56.851</v>
      </c>
      <c r="H445" s="3" t="s">
        <v>2425</v>
      </c>
      <c r="I445" s="3" t="str">
        <f>VLOOKUP(H445,Excel_Capstone_SourceData[#All],2,FALSE)</f>
        <v>Organic</v>
      </c>
      <c r="J445" s="3" t="str">
        <f>VLOOKUP(Table4[[#This Row],[User ID]],Calculations!$C$1:$E$3751,3,FALSE)</f>
        <v>September</v>
      </c>
      <c r="K445" s="3" t="s">
        <v>16</v>
      </c>
      <c r="L445" s="3" t="s">
        <v>17</v>
      </c>
      <c r="M445" s="3">
        <v>364632</v>
      </c>
      <c r="N445" t="s">
        <v>2451</v>
      </c>
      <c r="O445">
        <f>LEN(Table4[[#This Row],[Products]]) - LEN(SUBSTITUTE(Table4[[#This Row],[Products]], ",", "")) + 1</f>
        <v>3</v>
      </c>
      <c r="P445" s="3" t="s">
        <v>2452</v>
      </c>
      <c r="Q445" s="3" t="s">
        <v>2453</v>
      </c>
      <c r="R445" s="3" t="s">
        <v>2454</v>
      </c>
      <c r="S445" s="3" t="str">
        <f>RIGHT(Table4[[#This Row],[Completed/Cancelled Timestamp]],LEN(Table4[[#This Row],[Completed/Cancelled Timestamp]])-FIND("T",Table4[[#This Row],[Completed/Cancelled Timestamp]],1))</f>
        <v>22:00:13.109</v>
      </c>
      <c r="T445" s="3" t="s">
        <v>22</v>
      </c>
      <c r="U445" s="3">
        <f>IF(Table4[[#This Row],[Completion Flag]]="YES",1,0)</f>
        <v>1</v>
      </c>
      <c r="V445" s="3">
        <v>1</v>
      </c>
      <c r="W445" s="3">
        <v>5</v>
      </c>
      <c r="X445" s="3">
        <v>355</v>
      </c>
      <c r="Y445" s="3">
        <v>0</v>
      </c>
      <c r="Z445" s="3">
        <f>(Table4[[#This Row],[Product Amount]]+Table4[[#This Row],[Delivery Charges]])/1</f>
        <v>355</v>
      </c>
      <c r="AA445" s="3">
        <v>10</v>
      </c>
      <c r="AB445" s="3">
        <f>(Table4[[#This Row],[Product Amount]]+Table4[[#This Row],[Delivery Charges]])-AA445</f>
        <v>345</v>
      </c>
      <c r="AC445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3799282407407474E-2</v>
      </c>
    </row>
    <row r="446" spans="1:29" x14ac:dyDescent="0.3">
      <c r="A446" s="3" t="s">
        <v>2455</v>
      </c>
      <c r="B446" s="6">
        <f t="shared" si="18"/>
        <v>44465</v>
      </c>
      <c r="C446" s="3" t="str">
        <f t="shared" si="19"/>
        <v>Sunday</v>
      </c>
      <c r="D446" s="3" t="str">
        <f>IF(OR(Table4[[#This Row],[Weekday]]="Saturday",C446="Sunday"),"Weekend","Weekday")</f>
        <v>Weekend</v>
      </c>
      <c r="E446" s="3">
        <v>8</v>
      </c>
      <c r="F446" s="3" t="str">
        <f t="shared" si="20"/>
        <v>Morning</v>
      </c>
      <c r="G446" s="3" t="str">
        <f>RIGHT(Table4[[#This Row],[Order Timestamp]],LEN(Table4[[#This Row],[Order Timestamp]])-FIND("T",Table4[[#This Row],[Order Timestamp]],1))</f>
        <v>08:49:46.663</v>
      </c>
      <c r="H446" s="3" t="s">
        <v>2425</v>
      </c>
      <c r="I446" s="3" t="str">
        <f>VLOOKUP(H446,Excel_Capstone_SourceData[#All],2,FALSE)</f>
        <v>Organic</v>
      </c>
      <c r="J446" s="3" t="str">
        <f>VLOOKUP(Table4[[#This Row],[User ID]],Calculations!$C$1:$E$3751,3,FALSE)</f>
        <v>September</v>
      </c>
      <c r="K446" s="3" t="s">
        <v>16</v>
      </c>
      <c r="L446" s="3" t="s">
        <v>17</v>
      </c>
      <c r="M446" s="3">
        <v>364992</v>
      </c>
      <c r="N446" t="s">
        <v>2456</v>
      </c>
      <c r="O446">
        <f>LEN(Table4[[#This Row],[Products]]) - LEN(SUBSTITUTE(Table4[[#This Row],[Products]], ",", "")) + 1</f>
        <v>8</v>
      </c>
      <c r="P446" s="3" t="s">
        <v>2457</v>
      </c>
      <c r="Q446" s="3" t="s">
        <v>2458</v>
      </c>
      <c r="R446" s="3" t="s">
        <v>2459</v>
      </c>
      <c r="S446" s="3" t="str">
        <f>RIGHT(Table4[[#This Row],[Completed/Cancelled Timestamp]],LEN(Table4[[#This Row],[Completed/Cancelled Timestamp]])-FIND("T",Table4[[#This Row],[Completed/Cancelled Timestamp]],1))</f>
        <v>09:16:01.508</v>
      </c>
      <c r="T446" s="3" t="s">
        <v>22</v>
      </c>
      <c r="U446" s="3">
        <f>IF(Table4[[#This Row],[Completion Flag]]="YES",1,0)</f>
        <v>1</v>
      </c>
      <c r="V446" s="3">
        <v>1</v>
      </c>
      <c r="W446" s="3">
        <v>5</v>
      </c>
      <c r="X446" s="3">
        <v>280</v>
      </c>
      <c r="Y446" s="3">
        <v>0</v>
      </c>
      <c r="Z446" s="3">
        <f>(Table4[[#This Row],[Product Amount]]+Table4[[#This Row],[Delivery Charges]])/1</f>
        <v>280</v>
      </c>
      <c r="AA446" s="3">
        <v>64</v>
      </c>
      <c r="AB446" s="3">
        <f>(Table4[[#This Row],[Product Amount]]+Table4[[#This Row],[Delivery Charges]])-AA446</f>
        <v>216</v>
      </c>
      <c r="AC446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227372685185206E-2</v>
      </c>
    </row>
    <row r="447" spans="1:29" x14ac:dyDescent="0.3">
      <c r="A447" s="3" t="s">
        <v>2460</v>
      </c>
      <c r="B447" s="6">
        <f t="shared" si="18"/>
        <v>44452</v>
      </c>
      <c r="C447" s="3" t="str">
        <f t="shared" si="19"/>
        <v>Monday</v>
      </c>
      <c r="D447" s="3" t="str">
        <f>IF(OR(Table4[[#This Row],[Weekday]]="Saturday",C447="Sunday"),"Weekend","Weekday")</f>
        <v>Weekday</v>
      </c>
      <c r="E447" s="3">
        <v>19</v>
      </c>
      <c r="F447" s="3" t="str">
        <f t="shared" si="20"/>
        <v>Evening</v>
      </c>
      <c r="G447" s="3" t="str">
        <f>RIGHT(Table4[[#This Row],[Order Timestamp]],LEN(Table4[[#This Row],[Order Timestamp]])-FIND("T",Table4[[#This Row],[Order Timestamp]],1))</f>
        <v>19:49:20.469</v>
      </c>
      <c r="H447" s="3" t="s">
        <v>2461</v>
      </c>
      <c r="I447" s="3" t="str">
        <f>VLOOKUP(H447,Excel_Capstone_SourceData[#All],2,FALSE)</f>
        <v>Snapchat</v>
      </c>
      <c r="J447" s="3" t="str">
        <f>VLOOKUP(Table4[[#This Row],[User ID]],Calculations!$C$1:$E$3751,3,FALSE)</f>
        <v>September</v>
      </c>
      <c r="K447" s="3" t="s">
        <v>16</v>
      </c>
      <c r="L447" s="3" t="s">
        <v>32</v>
      </c>
      <c r="M447" s="3">
        <v>348541</v>
      </c>
      <c r="N447" t="s">
        <v>2462</v>
      </c>
      <c r="O447">
        <f>LEN(Table4[[#This Row],[Products]]) - LEN(SUBSTITUTE(Table4[[#This Row],[Products]], ",", "")) + 1</f>
        <v>4</v>
      </c>
      <c r="P447" s="3" t="s">
        <v>2463</v>
      </c>
      <c r="Q447" s="3" t="s">
        <v>2464</v>
      </c>
      <c r="R447" s="3" t="s">
        <v>2465</v>
      </c>
      <c r="S447" s="3" t="str">
        <f>RIGHT(Table4[[#This Row],[Completed/Cancelled Timestamp]],LEN(Table4[[#This Row],[Completed/Cancelled Timestamp]])-FIND("T",Table4[[#This Row],[Completed/Cancelled Timestamp]],1))</f>
        <v>20:16:10.240</v>
      </c>
      <c r="T447" s="3" t="s">
        <v>22</v>
      </c>
      <c r="U447" s="3">
        <f>IF(Table4[[#This Row],[Completion Flag]]="YES",1,0)</f>
        <v>1</v>
      </c>
      <c r="V447" s="3">
        <v>1</v>
      </c>
      <c r="W447" s="3"/>
      <c r="X447" s="3">
        <v>254</v>
      </c>
      <c r="Y447" s="3">
        <v>0</v>
      </c>
      <c r="Z447" s="3">
        <f>(Table4[[#This Row],[Product Amount]]+Table4[[#This Row],[Delivery Charges]])/1</f>
        <v>254</v>
      </c>
      <c r="AA447" s="3">
        <v>55</v>
      </c>
      <c r="AB447" s="3">
        <f>(Table4[[#This Row],[Product Amount]]+Table4[[#This Row],[Delivery Charges]])-AA447</f>
        <v>199</v>
      </c>
      <c r="AC447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8631608796296439E-2</v>
      </c>
    </row>
    <row r="448" spans="1:29" x14ac:dyDescent="0.3">
      <c r="A448" s="3" t="s">
        <v>2466</v>
      </c>
      <c r="B448" s="6">
        <f t="shared" si="18"/>
        <v>44452</v>
      </c>
      <c r="C448" s="3" t="str">
        <f t="shared" si="19"/>
        <v>Monday</v>
      </c>
      <c r="D448" s="3" t="str">
        <f>IF(OR(Table4[[#This Row],[Weekday]]="Saturday",C448="Sunday"),"Weekend","Weekday")</f>
        <v>Weekday</v>
      </c>
      <c r="E448" s="3">
        <v>19</v>
      </c>
      <c r="F448" s="3" t="str">
        <f t="shared" si="20"/>
        <v>Evening</v>
      </c>
      <c r="G448" s="3" t="str">
        <f>RIGHT(Table4[[#This Row],[Order Timestamp]],LEN(Table4[[#This Row],[Order Timestamp]])-FIND("T",Table4[[#This Row],[Order Timestamp]],1))</f>
        <v>19:16:01.994</v>
      </c>
      <c r="H448" s="3" t="s">
        <v>2467</v>
      </c>
      <c r="I448" s="3" t="str">
        <f>VLOOKUP(H448,Excel_Capstone_SourceData[#All],2,FALSE)</f>
        <v>Facebook</v>
      </c>
      <c r="J448" s="3" t="str">
        <f>VLOOKUP(Table4[[#This Row],[User ID]],Calculations!$C$1:$E$3751,3,FALSE)</f>
        <v>September</v>
      </c>
      <c r="K448" s="3" t="s">
        <v>16</v>
      </c>
      <c r="L448" s="3" t="s">
        <v>16</v>
      </c>
      <c r="M448" s="3">
        <v>348475</v>
      </c>
      <c r="N448" t="s">
        <v>2468</v>
      </c>
      <c r="O448">
        <f>LEN(Table4[[#This Row],[Products]]) - LEN(SUBSTITUTE(Table4[[#This Row],[Products]], ",", "")) + 1</f>
        <v>2</v>
      </c>
      <c r="P448" s="3" t="s">
        <v>2469</v>
      </c>
      <c r="Q448" s="3" t="s">
        <v>2470</v>
      </c>
      <c r="R448" s="3" t="s">
        <v>2471</v>
      </c>
      <c r="S448" s="3" t="str">
        <f>RIGHT(Table4[[#This Row],[Completed/Cancelled Timestamp]],LEN(Table4[[#This Row],[Completed/Cancelled Timestamp]])-FIND("T",Table4[[#This Row],[Completed/Cancelled Timestamp]],1))</f>
        <v>19:29:37.096</v>
      </c>
      <c r="T448" s="3" t="s">
        <v>22</v>
      </c>
      <c r="U448" s="3">
        <f>IF(Table4[[#This Row],[Completion Flag]]="YES",1,0)</f>
        <v>1</v>
      </c>
      <c r="V448" s="3">
        <v>1</v>
      </c>
      <c r="W448" s="3">
        <v>5</v>
      </c>
      <c r="X448" s="3">
        <v>110</v>
      </c>
      <c r="Y448" s="3">
        <v>0</v>
      </c>
      <c r="Z448" s="3">
        <f>(Table4[[#This Row],[Product Amount]]+Table4[[#This Row],[Delivery Charges]])/1</f>
        <v>110</v>
      </c>
      <c r="AA448" s="3">
        <v>12</v>
      </c>
      <c r="AB448" s="3">
        <f>(Table4[[#This Row],[Product Amount]]+Table4[[#This Row],[Delivery Charges]])-AA448</f>
        <v>98</v>
      </c>
      <c r="AC448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9.4340509259258631E-3</v>
      </c>
    </row>
    <row r="449" spans="1:29" x14ac:dyDescent="0.3">
      <c r="A449" s="3" t="s">
        <v>2472</v>
      </c>
      <c r="B449" s="6">
        <f t="shared" si="18"/>
        <v>44452</v>
      </c>
      <c r="C449" s="3" t="str">
        <f t="shared" si="19"/>
        <v>Monday</v>
      </c>
      <c r="D449" s="3" t="str">
        <f>IF(OR(Table4[[#This Row],[Weekday]]="Saturday",C449="Sunday"),"Weekend","Weekday")</f>
        <v>Weekday</v>
      </c>
      <c r="E449" s="3">
        <v>17</v>
      </c>
      <c r="F449" s="3" t="str">
        <f t="shared" si="20"/>
        <v>Evening</v>
      </c>
      <c r="G449" s="3" t="str">
        <f>RIGHT(Table4[[#This Row],[Order Timestamp]],LEN(Table4[[#This Row],[Order Timestamp]])-FIND("T",Table4[[#This Row],[Order Timestamp]],1))</f>
        <v>17:58:14.540</v>
      </c>
      <c r="H449" s="3" t="s">
        <v>2473</v>
      </c>
      <c r="I449" s="3" t="str">
        <f>VLOOKUP(H449,Excel_Capstone_SourceData[#All],2,FALSE)</f>
        <v>Snapchat</v>
      </c>
      <c r="J449" s="3" t="str">
        <f>VLOOKUP(Table4[[#This Row],[User ID]],Calculations!$C$1:$E$3751,3,FALSE)</f>
        <v>September</v>
      </c>
      <c r="K449" s="3" t="s">
        <v>16</v>
      </c>
      <c r="L449" s="3" t="s">
        <v>17</v>
      </c>
      <c r="M449" s="3">
        <v>348378</v>
      </c>
      <c r="N449" t="s">
        <v>2474</v>
      </c>
      <c r="O449">
        <f>LEN(Table4[[#This Row],[Products]]) - LEN(SUBSTITUTE(Table4[[#This Row],[Products]], ",", "")) + 1</f>
        <v>4</v>
      </c>
      <c r="P449" s="3" t="s">
        <v>2475</v>
      </c>
      <c r="Q449" s="3" t="s">
        <v>2476</v>
      </c>
      <c r="R449" s="3" t="s">
        <v>2477</v>
      </c>
      <c r="S449" s="3" t="str">
        <f>RIGHT(Table4[[#This Row],[Completed/Cancelled Timestamp]],LEN(Table4[[#This Row],[Completed/Cancelled Timestamp]])-FIND("T",Table4[[#This Row],[Completed/Cancelled Timestamp]],1))</f>
        <v>18:23:04.283</v>
      </c>
      <c r="T449" s="3" t="s">
        <v>22</v>
      </c>
      <c r="U449" s="3">
        <f>IF(Table4[[#This Row],[Completion Flag]]="YES",1,0)</f>
        <v>1</v>
      </c>
      <c r="V449" s="3">
        <v>1</v>
      </c>
      <c r="W449" s="3">
        <v>5</v>
      </c>
      <c r="X449" s="3">
        <v>309</v>
      </c>
      <c r="Y449" s="3">
        <v>0</v>
      </c>
      <c r="Z449" s="3">
        <f>(Table4[[#This Row],[Product Amount]]+Table4[[#This Row],[Delivery Charges]])/1</f>
        <v>309</v>
      </c>
      <c r="AA449" s="3">
        <v>31</v>
      </c>
      <c r="AB449" s="3">
        <f>(Table4[[#This Row],[Product Amount]]+Table4[[#This Row],[Delivery Charges]])-AA449</f>
        <v>278</v>
      </c>
      <c r="AC449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1.7242395833333202E-2</v>
      </c>
    </row>
    <row r="450" spans="1:29" x14ac:dyDescent="0.3">
      <c r="A450" s="3" t="s">
        <v>2478</v>
      </c>
      <c r="B450" s="6">
        <f t="shared" si="18"/>
        <v>44455</v>
      </c>
      <c r="C450" s="3" t="str">
        <f t="shared" si="19"/>
        <v>Thursday</v>
      </c>
      <c r="D450" s="3" t="str">
        <f>IF(OR(Table4[[#This Row],[Weekday]]="Saturday",C450="Sunday"),"Weekend","Weekday")</f>
        <v>Weekday</v>
      </c>
      <c r="E450" s="3">
        <v>19</v>
      </c>
      <c r="F450" s="3" t="str">
        <f t="shared" si="20"/>
        <v>Evening</v>
      </c>
      <c r="G450" s="3" t="str">
        <f>RIGHT(Table4[[#This Row],[Order Timestamp]],LEN(Table4[[#This Row],[Order Timestamp]])-FIND("T",Table4[[#This Row],[Order Timestamp]],1))</f>
        <v>19:21:26.870</v>
      </c>
      <c r="H450" s="3" t="s">
        <v>2473</v>
      </c>
      <c r="I450" s="3" t="str">
        <f>VLOOKUP(H450,Excel_Capstone_SourceData[#All],2,FALSE)</f>
        <v>Snapchat</v>
      </c>
      <c r="J450" s="3" t="str">
        <f>VLOOKUP(Table4[[#This Row],[User ID]],Calculations!$C$1:$E$3751,3,FALSE)</f>
        <v>September</v>
      </c>
      <c r="K450" s="3" t="s">
        <v>16</v>
      </c>
      <c r="L450" s="3" t="s">
        <v>17</v>
      </c>
      <c r="M450" s="3">
        <v>352098</v>
      </c>
      <c r="N450" t="s">
        <v>2479</v>
      </c>
      <c r="O450">
        <f>LEN(Table4[[#This Row],[Products]]) - LEN(SUBSTITUTE(Table4[[#This Row],[Products]], ",", "")) + 1</f>
        <v>7</v>
      </c>
      <c r="P450" s="3" t="s">
        <v>2480</v>
      </c>
      <c r="Q450" s="3" t="s">
        <v>2481</v>
      </c>
      <c r="R450" s="3" t="s">
        <v>2482</v>
      </c>
      <c r="S450" s="3" t="str">
        <f>RIGHT(Table4[[#This Row],[Completed/Cancelled Timestamp]],LEN(Table4[[#This Row],[Completed/Cancelled Timestamp]])-FIND("T",Table4[[#This Row],[Completed/Cancelled Timestamp]],1))</f>
        <v>19:53:26.652</v>
      </c>
      <c r="T450" s="3" t="s">
        <v>22</v>
      </c>
      <c r="U450" s="3">
        <f>IF(Table4[[#This Row],[Completion Flag]]="YES",1,0)</f>
        <v>1</v>
      </c>
      <c r="V450" s="3">
        <v>1</v>
      </c>
      <c r="W450" s="3">
        <v>5</v>
      </c>
      <c r="X450" s="3">
        <v>527</v>
      </c>
      <c r="Y450" s="3">
        <v>0</v>
      </c>
      <c r="Z450" s="3">
        <f>(Table4[[#This Row],[Product Amount]]+Table4[[#This Row],[Delivery Charges]])/1</f>
        <v>527</v>
      </c>
      <c r="AA450" s="3">
        <v>71</v>
      </c>
      <c r="AB450" s="3">
        <f>(Table4[[#This Row],[Product Amount]]+Table4[[#This Row],[Delivery Charges]])-AA450</f>
        <v>456</v>
      </c>
      <c r="AC450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2.2219699074074173E-2</v>
      </c>
    </row>
    <row r="451" spans="1:29" x14ac:dyDescent="0.3">
      <c r="A451" s="3" t="s">
        <v>2483</v>
      </c>
      <c r="B451" s="6">
        <f t="shared" ref="B451:B514" si="21">TEXT(LEFT(A451,FIND("T",A451,1)-1),"0000"-0-0)+0</f>
        <v>44452</v>
      </c>
      <c r="C451" s="3" t="str">
        <f t="shared" ref="C451:C514" si="22">TEXT(B451,"dddd")</f>
        <v>Monday</v>
      </c>
      <c r="D451" s="3" t="str">
        <f>IF(OR(Table4[[#This Row],[Weekday]]="Saturday",C451="Sunday"),"Weekend","Weekday")</f>
        <v>Weekday</v>
      </c>
      <c r="E451" s="3">
        <v>17</v>
      </c>
      <c r="F451" s="3" t="str">
        <f t="shared" ref="F451:F514" si="23">IF(AND(E451&gt;=5,E451&lt;12),"Morning",IF(AND(E451&gt;=12,E451&lt;17),"Afternoon",IF(AND(E451&gt;=17,E451&lt;20),"Evening",IF(AND(E451&gt;=20,E451&lt;23),"Night","Late Night"))))</f>
        <v>Evening</v>
      </c>
      <c r="G451" s="3" t="str">
        <f>RIGHT(Table4[[#This Row],[Order Timestamp]],LEN(Table4[[#This Row],[Order Timestamp]])-FIND("T",Table4[[#This Row],[Order Timestamp]],1))</f>
        <v>17:27:28.924</v>
      </c>
      <c r="H451" s="3" t="s">
        <v>2484</v>
      </c>
      <c r="I451" s="3" t="str">
        <f>VLOOKUP(H451,Excel_Capstone_SourceData[#All],2,FALSE)</f>
        <v>Snapchat</v>
      </c>
      <c r="J451" s="3" t="str">
        <f>VLOOKUP(Table4[[#This Row],[User ID]],Calculations!$C$1:$E$3751,3,FALSE)</f>
        <v>September</v>
      </c>
      <c r="K451" s="3" t="s">
        <v>16</v>
      </c>
      <c r="L451" s="3" t="s">
        <v>32</v>
      </c>
      <c r="M451" s="3">
        <v>348337</v>
      </c>
      <c r="N451" t="s">
        <v>2485</v>
      </c>
      <c r="O451">
        <f>LEN(Table4[[#This Row],[Products]]) - LEN(SUBSTITUTE(Table4[[#This Row],[Products]], ",", "")) + 1</f>
        <v>3</v>
      </c>
      <c r="P451" s="3" t="s">
        <v>2486</v>
      </c>
      <c r="Q451" s="3" t="s">
        <v>2487</v>
      </c>
      <c r="R451" s="3" t="s">
        <v>2488</v>
      </c>
      <c r="S451" s="3" t="str">
        <f>RIGHT(Table4[[#This Row],[Completed/Cancelled Timestamp]],LEN(Table4[[#This Row],[Completed/Cancelled Timestamp]])-FIND("T",Table4[[#This Row],[Completed/Cancelled Timestamp]],1))</f>
        <v>17:39:15.761</v>
      </c>
      <c r="T451" s="3" t="s">
        <v>22</v>
      </c>
      <c r="U451" s="3">
        <f>IF(Table4[[#This Row],[Completion Flag]]="YES",1,0)</f>
        <v>1</v>
      </c>
      <c r="V451" s="3">
        <v>1</v>
      </c>
      <c r="W451" s="3"/>
      <c r="X451" s="3">
        <v>265</v>
      </c>
      <c r="Y451" s="3">
        <v>0</v>
      </c>
      <c r="Z451" s="3">
        <f>(Table4[[#This Row],[Product Amount]]+Table4[[#This Row],[Delivery Charges]])/1</f>
        <v>265</v>
      </c>
      <c r="AA451" s="3">
        <v>35</v>
      </c>
      <c r="AB451" s="3">
        <f>(Table4[[#This Row],[Product Amount]]+Table4[[#This Row],[Delivery Charges]])-AA451</f>
        <v>230</v>
      </c>
      <c r="AC451" s="21">
        <f>IF(Table4[[#This Row],[Order Completion Time]]&gt;=Table4[[#This Row],[Order Start Time]],Table4[[#This Row],[Order Completion Time]]-Table4[[#This Row],[Order Start Time]],Table4[[#This Row],[Order Completion Time]]+1-Table4[[#This Row],[Order Start Time]])</f>
        <v>8.1809837962962817E-3</v>
      </c>
    </row>
    <row r="452" span